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1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8.bin"/><Relationship Id="rId4" Type="http://schemas.openxmlformats.org/officeDocument/2006/relationships/comments" Target="../comments1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14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6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4.bin"/><Relationship Id="rId4" Type="http://schemas.openxmlformats.org/officeDocument/2006/relationships/comments" Target="../comments1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17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3.bin"/><Relationship Id="rId4" Type="http://schemas.openxmlformats.org/officeDocument/2006/relationships/comments" Target="../comments18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09765625" style="4" customWidth="1"/>
    <col min="2" max="2" width="101.09765625" style="91" customWidth="1"/>
    <col min="3" max="16384" width="9" style="4"/>
  </cols>
  <sheetData>
    <row r="2" spans="2:2" ht="24" customHeight="1">
      <c r="B2" s="212" t="s">
        <v>703</v>
      </c>
    </row>
    <row r="3" spans="2:2" ht="24.6">
      <c r="B3" s="146" t="s">
        <v>5844</v>
      </c>
    </row>
    <row r="4" spans="2:2" ht="24.6">
      <c r="B4" s="87" t="s">
        <v>5905</v>
      </c>
    </row>
    <row r="5" spans="2:2" ht="24.6">
      <c r="B5" s="87" t="s">
        <v>5888</v>
      </c>
    </row>
    <row r="6" spans="2:2" ht="24.6">
      <c r="B6" s="87" t="s">
        <v>5889</v>
      </c>
    </row>
    <row r="7" spans="2:2" ht="24.6">
      <c r="B7" s="87" t="s">
        <v>5904</v>
      </c>
    </row>
    <row r="8" spans="2:2" ht="24.6">
      <c r="B8" s="87" t="s">
        <v>5890</v>
      </c>
    </row>
    <row r="9" spans="2:2" ht="24.6">
      <c r="B9" s="87" t="s">
        <v>5891</v>
      </c>
    </row>
    <row r="10" spans="2:2" ht="24.6">
      <c r="B10" s="87" t="s">
        <v>5892</v>
      </c>
    </row>
    <row r="11" spans="2:2" ht="24.6">
      <c r="B11" s="87" t="s">
        <v>5893</v>
      </c>
    </row>
    <row r="12" spans="2:2" ht="24.6">
      <c r="B12" s="87" t="s">
        <v>5894</v>
      </c>
    </row>
    <row r="13" spans="2:2" ht="24.6">
      <c r="B13" s="87" t="s">
        <v>5895</v>
      </c>
    </row>
    <row r="14" spans="2:2" ht="24.6">
      <c r="B14" s="87" t="s">
        <v>5896</v>
      </c>
    </row>
    <row r="15" spans="2:2" ht="24.6">
      <c r="B15" s="87" t="s">
        <v>5897</v>
      </c>
    </row>
    <row r="16" spans="2:2" ht="24.6">
      <c r="B16" s="87" t="s">
        <v>5901</v>
      </c>
    </row>
    <row r="17" spans="2:2" ht="24.6">
      <c r="B17" s="87" t="s">
        <v>5898</v>
      </c>
    </row>
    <row r="18" spans="2:2" ht="24.6">
      <c r="B18" s="93" t="s">
        <v>2183</v>
      </c>
    </row>
    <row r="19" spans="2:2" ht="24.6">
      <c r="B19" s="92" t="s">
        <v>2184</v>
      </c>
    </row>
    <row r="20" spans="2:2" ht="24.6">
      <c r="B20" s="92" t="s">
        <v>2188</v>
      </c>
    </row>
    <row r="21" spans="2:2" ht="21.6" customHeight="1">
      <c r="B21" s="92" t="s">
        <v>2186</v>
      </c>
    </row>
    <row r="22" spans="2:2" ht="21" customHeight="1">
      <c r="B22" s="92" t="s">
        <v>2185</v>
      </c>
    </row>
    <row r="23" spans="2:2" ht="21.6" customHeight="1">
      <c r="B23" s="92" t="s">
        <v>2187</v>
      </c>
    </row>
    <row r="24" spans="2:2" ht="21" customHeight="1">
      <c r="B24" s="92" t="s">
        <v>5851</v>
      </c>
    </row>
    <row r="25" spans="2:2" ht="24.6">
      <c r="B25" s="92" t="s">
        <v>5799</v>
      </c>
    </row>
    <row r="26" spans="2:2" ht="24.6">
      <c r="B26" s="92" t="s">
        <v>5899</v>
      </c>
    </row>
    <row r="27" spans="2:2" ht="24.6">
      <c r="B27" s="92" t="s">
        <v>5800</v>
      </c>
    </row>
    <row r="28" spans="2:2" ht="24.6">
      <c r="B28" s="92" t="s">
        <v>5877</v>
      </c>
    </row>
    <row r="29" spans="2:2" ht="24.6">
      <c r="B29" s="92" t="s">
        <v>2189</v>
      </c>
    </row>
    <row r="30" spans="2:2" ht="21">
      <c r="B30" s="88"/>
    </row>
    <row r="31" spans="2:2" ht="24.6">
      <c r="B31" s="92" t="s">
        <v>5801</v>
      </c>
    </row>
    <row r="32" spans="2:2" ht="24.6">
      <c r="B32" s="92" t="s">
        <v>2262</v>
      </c>
    </row>
    <row r="33" spans="2:2" ht="24.6">
      <c r="B33" s="92" t="s">
        <v>2190</v>
      </c>
    </row>
    <row r="34" spans="2:2" ht="24.6">
      <c r="B34" s="92" t="s">
        <v>2265</v>
      </c>
    </row>
    <row r="35" spans="2:2" ht="24.6">
      <c r="B35" s="92" t="s">
        <v>5852</v>
      </c>
    </row>
    <row r="36" spans="2:2" ht="24.6">
      <c r="B36" s="92" t="s">
        <v>5900</v>
      </c>
    </row>
    <row r="37" spans="2:2" ht="24.6">
      <c r="B37" s="92" t="s">
        <v>5853</v>
      </c>
    </row>
    <row r="38" spans="2:2" ht="24.6">
      <c r="B38" s="92" t="s">
        <v>2191</v>
      </c>
    </row>
    <row r="39" spans="2:2" ht="24.6">
      <c r="B39" s="92" t="s">
        <v>2192</v>
      </c>
    </row>
    <row r="40" spans="2:2" ht="24.6">
      <c r="B40" s="92" t="s">
        <v>2266</v>
      </c>
    </row>
    <row r="41" spans="2:2" ht="24.6">
      <c r="B41" s="92" t="s">
        <v>2193</v>
      </c>
    </row>
    <row r="42" spans="2:2" ht="24.6">
      <c r="B42" s="92" t="s">
        <v>2195</v>
      </c>
    </row>
    <row r="43" spans="2:2" ht="24.6">
      <c r="B43" s="92" t="s">
        <v>2196</v>
      </c>
    </row>
    <row r="44" spans="2:2" ht="24.6">
      <c r="B44" s="92" t="s">
        <v>5854</v>
      </c>
    </row>
    <row r="45" spans="2:2" ht="24.6">
      <c r="B45" s="93" t="s">
        <v>5855</v>
      </c>
    </row>
    <row r="46" spans="2:2" s="5" customFormat="1" ht="24.6">
      <c r="B46" s="94" t="s">
        <v>5878</v>
      </c>
    </row>
    <row r="47" spans="2:2" s="5" customFormat="1" ht="24.6">
      <c r="B47" s="94" t="s">
        <v>5856</v>
      </c>
    </row>
    <row r="48" spans="2:2" s="5" customFormat="1" ht="24.6">
      <c r="B48" s="94" t="s">
        <v>2197</v>
      </c>
    </row>
    <row r="49" spans="2:2" s="5" customFormat="1" ht="24.6">
      <c r="B49" s="94" t="s">
        <v>5857</v>
      </c>
    </row>
    <row r="50" spans="2:2" s="5" customFormat="1" ht="24.6">
      <c r="B50" s="94" t="s">
        <v>5879</v>
      </c>
    </row>
    <row r="51" spans="2:2" s="5" customFormat="1" ht="24.6">
      <c r="B51" s="94" t="s">
        <v>2203</v>
      </c>
    </row>
    <row r="52" spans="2:2" s="5" customFormat="1" ht="24.6">
      <c r="B52" s="94" t="s">
        <v>2204</v>
      </c>
    </row>
    <row r="53" spans="2:2" s="5" customFormat="1" ht="24.6">
      <c r="B53" s="94" t="s">
        <v>5858</v>
      </c>
    </row>
    <row r="54" spans="2:2" s="5" customFormat="1" ht="24.6">
      <c r="B54" s="94" t="s">
        <v>2199</v>
      </c>
    </row>
    <row r="55" spans="2:2" s="5" customFormat="1" ht="24.6">
      <c r="B55" s="94" t="s">
        <v>2200</v>
      </c>
    </row>
    <row r="56" spans="2:2" s="5" customFormat="1" ht="24.6">
      <c r="B56" s="94" t="s">
        <v>5859</v>
      </c>
    </row>
    <row r="57" spans="2:2" s="5" customFormat="1" ht="24.6">
      <c r="B57" s="94" t="s">
        <v>2201</v>
      </c>
    </row>
    <row r="58" spans="2:2" s="5" customFormat="1" ht="24.6">
      <c r="B58" s="94" t="s">
        <v>5880</v>
      </c>
    </row>
    <row r="59" spans="2:2" s="5" customFormat="1" ht="24.6">
      <c r="B59" s="94" t="s">
        <v>5881</v>
      </c>
    </row>
    <row r="60" spans="2:2" s="5" customFormat="1" ht="24.6">
      <c r="B60" s="94" t="s">
        <v>5882</v>
      </c>
    </row>
    <row r="61" spans="2:2" s="5" customFormat="1" ht="24.6">
      <c r="B61" s="94" t="s">
        <v>5860</v>
      </c>
    </row>
    <row r="62" spans="2:2" s="5" customFormat="1" ht="24.6">
      <c r="B62" s="94" t="s">
        <v>5861</v>
      </c>
    </row>
    <row r="63" spans="2:2" s="5" customFormat="1" ht="24.6">
      <c r="B63" s="94" t="s">
        <v>2205</v>
      </c>
    </row>
    <row r="64" spans="2:2" s="5" customFormat="1" ht="24.6">
      <c r="B64" s="94" t="s">
        <v>2206</v>
      </c>
    </row>
    <row r="65" spans="2:2" s="5" customFormat="1" ht="24.6">
      <c r="B65" s="94" t="s">
        <v>5862</v>
      </c>
    </row>
    <row r="66" spans="2:2" s="5" customFormat="1" ht="24.6">
      <c r="B66" s="94" t="s">
        <v>2207</v>
      </c>
    </row>
    <row r="67" spans="2:2" s="5" customFormat="1" ht="24.6">
      <c r="B67" s="94" t="s">
        <v>2209</v>
      </c>
    </row>
    <row r="68" spans="2:2" s="5" customFormat="1" ht="24.6">
      <c r="B68" s="89" t="s">
        <v>2210</v>
      </c>
    </row>
    <row r="69" spans="2:2" s="5" customFormat="1" ht="24.6">
      <c r="B69" s="89" t="s">
        <v>5883</v>
      </c>
    </row>
    <row r="70" spans="2:2" s="5" customFormat="1" ht="24.6">
      <c r="B70" s="89" t="s">
        <v>2211</v>
      </c>
    </row>
    <row r="71" spans="2:2" s="5" customFormat="1" ht="24.6">
      <c r="B71" s="89" t="s">
        <v>5863</v>
      </c>
    </row>
    <row r="72" spans="2:2" s="5" customFormat="1" ht="24.6">
      <c r="B72" s="90" t="s">
        <v>2212</v>
      </c>
    </row>
    <row r="73" spans="2:2" s="5" customFormat="1" ht="24.6">
      <c r="B73" s="89" t="s">
        <v>2215</v>
      </c>
    </row>
    <row r="74" spans="2:2" s="5" customFormat="1" ht="24.6">
      <c r="B74" s="89" t="s">
        <v>5884</v>
      </c>
    </row>
    <row r="75" spans="2:2" ht="24.6">
      <c r="B75" s="89" t="s">
        <v>5864</v>
      </c>
    </row>
    <row r="76" spans="2:2" s="5" customFormat="1" ht="22.95" customHeight="1">
      <c r="B76" s="90" t="s">
        <v>2214</v>
      </c>
    </row>
    <row r="77" spans="2:2" ht="24.6">
      <c r="B77" s="89" t="s">
        <v>5885</v>
      </c>
    </row>
    <row r="78" spans="2:2" s="5" customFormat="1" ht="24.6">
      <c r="B78" s="89" t="s">
        <v>5865</v>
      </c>
    </row>
    <row r="79" spans="2:2" s="5" customFormat="1" ht="24.6">
      <c r="B79" s="89" t="s">
        <v>5866</v>
      </c>
    </row>
    <row r="80" spans="2:2" s="5" customFormat="1" ht="24.6">
      <c r="B80" s="89" t="s">
        <v>5886</v>
      </c>
    </row>
    <row r="81" spans="2:2" s="5" customFormat="1" ht="24.6">
      <c r="B81" s="89" t="s">
        <v>5867</v>
      </c>
    </row>
    <row r="82" spans="2:2" s="5" customFormat="1" ht="24.6">
      <c r="B82" s="95" t="s">
        <v>5868</v>
      </c>
    </row>
    <row r="83" spans="2:2" s="5" customFormat="1" ht="24.6">
      <c r="B83" s="89" t="s">
        <v>2223</v>
      </c>
    </row>
    <row r="84" spans="2:2" s="5" customFormat="1" ht="24.6">
      <c r="B84" s="89" t="s">
        <v>5887</v>
      </c>
    </row>
    <row r="85" spans="2:2" s="5" customFormat="1" ht="24.6">
      <c r="B85" s="89" t="s">
        <v>5869</v>
      </c>
    </row>
    <row r="86" spans="2:2" s="5" customFormat="1" ht="24.6">
      <c r="B86" s="89" t="s">
        <v>2219</v>
      </c>
    </row>
    <row r="87" spans="2:2" s="5" customFormat="1" ht="24.6">
      <c r="B87" s="89" t="s">
        <v>5870</v>
      </c>
    </row>
    <row r="88" spans="2:2" s="5" customFormat="1" ht="24.6">
      <c r="B88" s="89" t="s">
        <v>5871</v>
      </c>
    </row>
    <row r="89" spans="2:2" ht="24.6">
      <c r="B89" s="89" t="s">
        <v>5872</v>
      </c>
    </row>
    <row r="90" spans="2:2" ht="24.6">
      <c r="B90" s="89" t="s">
        <v>2217</v>
      </c>
    </row>
    <row r="91" spans="2:2" ht="24.6">
      <c r="B91" s="89" t="s">
        <v>2218</v>
      </c>
    </row>
    <row r="92" spans="2:2" ht="24.6">
      <c r="B92" s="89" t="s">
        <v>2220</v>
      </c>
    </row>
    <row r="93" spans="2:2" ht="24.6">
      <c r="B93" s="89" t="s">
        <v>5873</v>
      </c>
    </row>
    <row r="94" spans="2:2" ht="24.6">
      <c r="B94" s="95" t="s">
        <v>5874</v>
      </c>
    </row>
    <row r="95" spans="2:2" ht="24.6">
      <c r="B95" s="95" t="s">
        <v>2222</v>
      </c>
    </row>
    <row r="96" spans="2:2" ht="24.6">
      <c r="B96" s="89" t="s">
        <v>2227</v>
      </c>
    </row>
    <row r="97" spans="2:2" ht="24.6">
      <c r="B97" s="89" t="s">
        <v>5902</v>
      </c>
    </row>
    <row r="98" spans="2:2" ht="24.6">
      <c r="B98" s="89" t="s">
        <v>5903</v>
      </c>
    </row>
    <row r="99" spans="2:2" ht="24.6">
      <c r="B99" s="89" t="s">
        <v>2224</v>
      </c>
    </row>
    <row r="100" spans="2:2" ht="24.6">
      <c r="B100" s="89" t="s">
        <v>2244</v>
      </c>
    </row>
    <row r="101" spans="2:2" ht="24.6">
      <c r="B101" s="89" t="s">
        <v>5875</v>
      </c>
    </row>
    <row r="102" spans="2:2" ht="24.6">
      <c r="B102" s="89" t="s">
        <v>2225</v>
      </c>
    </row>
    <row r="103" spans="2:2" ht="24.6">
      <c r="B103" s="89" t="s">
        <v>2245</v>
      </c>
    </row>
    <row r="104" spans="2:2" ht="24.6">
      <c r="B104" s="89" t="s">
        <v>2248</v>
      </c>
    </row>
    <row r="105" spans="2:2" ht="24.6">
      <c r="B105" s="89" t="s">
        <v>2246</v>
      </c>
    </row>
    <row r="106" spans="2:2" ht="24.6">
      <c r="B106" s="89" t="s">
        <v>2249</v>
      </c>
    </row>
    <row r="107" spans="2:2" ht="24.6">
      <c r="B107" s="89" t="s">
        <v>2247</v>
      </c>
    </row>
    <row r="108" spans="2:2" ht="24.6">
      <c r="B108" s="89" t="s">
        <v>2229</v>
      </c>
    </row>
    <row r="109" spans="2:2" ht="24.6">
      <c r="B109" s="89" t="s">
        <v>2231</v>
      </c>
    </row>
    <row r="110" spans="2:2" ht="24.6">
      <c r="B110" s="89" t="s">
        <v>2230</v>
      </c>
    </row>
    <row r="111" spans="2:2" ht="24.6">
      <c r="B111" s="89" t="s">
        <v>2232</v>
      </c>
    </row>
    <row r="112" spans="2:2" ht="24.6">
      <c r="B112" s="89" t="s">
        <v>2234</v>
      </c>
    </row>
    <row r="113" spans="2:2" ht="24.6">
      <c r="B113" s="89" t="s">
        <v>2235</v>
      </c>
    </row>
    <row r="114" spans="2:2" ht="24.6">
      <c r="B114" s="89" t="s">
        <v>2236</v>
      </c>
    </row>
    <row r="115" spans="2:2" ht="24.6">
      <c r="B115" s="89" t="s">
        <v>2237</v>
      </c>
    </row>
    <row r="116" spans="2:2" ht="24.6">
      <c r="B116" s="89" t="s">
        <v>2238</v>
      </c>
    </row>
    <row r="117" spans="2:2" ht="24.6">
      <c r="B117" s="89" t="s">
        <v>2239</v>
      </c>
    </row>
    <row r="118" spans="2:2" ht="24.6">
      <c r="B118" s="89" t="s">
        <v>2240</v>
      </c>
    </row>
    <row r="119" spans="2:2" ht="24.6">
      <c r="B119" s="89" t="s">
        <v>2241</v>
      </c>
    </row>
    <row r="120" spans="2:2" ht="24.6">
      <c r="B120" s="89" t="s">
        <v>2242</v>
      </c>
    </row>
    <row r="121" spans="2:2" ht="24.6">
      <c r="B121" s="89" t="s">
        <v>2243</v>
      </c>
    </row>
    <row r="122" spans="2:2" ht="27">
      <c r="B122" s="86" t="s">
        <v>5842</v>
      </c>
    </row>
    <row r="123" spans="2:2" ht="24.6">
      <c r="B123" s="89"/>
    </row>
    <row r="124" spans="2:2" ht="24.6">
      <c r="B124" s="89"/>
    </row>
    <row r="125" spans="2:2" ht="24.6">
      <c r="B125" s="89"/>
    </row>
    <row r="126" spans="2:2" ht="24.6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EBCED-8986-4DFC-8EA4-7CE5EAE401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12" activePane="bottomRight" state="frozen"/>
      <selection activeCell="ACU46" sqref="ACU46"/>
      <selection pane="topRight" activeCell="ACU46" sqref="ACU46"/>
      <selection pane="bottomLeft" activeCell="ACU46" sqref="ACU46"/>
      <selection pane="bottomRight" activeCell="BO4" sqref="BO4:BW47"/>
    </sheetView>
  </sheetViews>
  <sheetFormatPr defaultColWidth="9" defaultRowHeight="13.2"/>
  <cols>
    <col min="1" max="1" width="8.09765625" style="2790" customWidth="1"/>
    <col min="2" max="2" width="40" style="2745" customWidth="1"/>
    <col min="3" max="8" width="27" style="2745" customWidth="1"/>
    <col min="9" max="9" width="28.09765625" style="2745" customWidth="1"/>
    <col min="10" max="12" width="27.19921875" style="2745" customWidth="1"/>
    <col min="13" max="13" width="28.09765625" style="2745" customWidth="1"/>
    <col min="14" max="14" width="31.09765625" style="2745" customWidth="1"/>
    <col min="15" max="20" width="27.19921875" style="2745" customWidth="1"/>
    <col min="21" max="29" width="18.69921875" style="2745" customWidth="1"/>
    <col min="30" max="30" width="28" style="2745" customWidth="1"/>
    <col min="31" max="31" width="28.5" style="2745" customWidth="1"/>
    <col min="32" max="32" width="28" style="2745" customWidth="1"/>
    <col min="33" max="33" width="27.8984375" style="2745" customWidth="1"/>
    <col min="34" max="34" width="28.5" style="2745" customWidth="1"/>
    <col min="35" max="41" width="26.19921875" style="2745" customWidth="1"/>
    <col min="42" max="48" width="22.19921875" style="2745" customWidth="1"/>
    <col min="49" max="52" width="28.19921875" style="2745" customWidth="1"/>
    <col min="53" max="54" width="29.3984375" style="2745" customWidth="1"/>
    <col min="55" max="56" width="27.8984375" style="2745" customWidth="1"/>
    <col min="57" max="57" width="29.69921875" style="2745" customWidth="1"/>
    <col min="58" max="58" width="28.09765625" style="2745" customWidth="1"/>
    <col min="59" max="59" width="25.69921875" style="2745" customWidth="1"/>
    <col min="60" max="66" width="22.09765625" style="2745" customWidth="1"/>
    <col min="67" max="67" width="22.19921875" style="2745" bestFit="1" customWidth="1"/>
    <col min="68" max="68" width="18.59765625" style="2745" customWidth="1"/>
    <col min="69" max="69" width="18.3984375" style="2745" customWidth="1"/>
    <col min="70" max="71" width="17.5" style="2745" customWidth="1"/>
    <col min="72" max="72" width="19.09765625" style="2745" customWidth="1"/>
    <col min="73" max="74" width="17.5" style="2745" customWidth="1"/>
    <col min="75" max="75" width="18.69921875" style="2745" customWidth="1"/>
    <col min="76" max="76" width="24.09765625" style="2745" customWidth="1"/>
    <col min="77" max="78" width="9" style="2745"/>
    <col min="79" max="79" width="14.59765625" style="2745" bestFit="1" customWidth="1"/>
    <col min="80" max="16384" width="9" style="2745"/>
  </cols>
  <sheetData>
    <row r="1" spans="1:79" ht="15" customHeight="1">
      <c r="A1" s="2869" t="s">
        <v>10325</v>
      </c>
      <c r="B1" s="2869"/>
      <c r="C1" s="2744"/>
      <c r="D1" s="2744"/>
      <c r="E1" s="2744"/>
      <c r="F1" s="2744"/>
      <c r="G1" s="2744"/>
      <c r="H1" s="2744"/>
      <c r="I1" s="2744"/>
      <c r="J1" s="2744"/>
      <c r="K1" s="2744"/>
      <c r="L1" s="2744"/>
      <c r="M1" s="2744"/>
      <c r="N1" s="2744"/>
      <c r="O1" s="2744"/>
      <c r="P1" s="2744"/>
      <c r="Q1" s="2744"/>
      <c r="R1" s="2744"/>
      <c r="S1" s="2744"/>
      <c r="T1" s="2744"/>
      <c r="U1" s="2744"/>
      <c r="V1" s="2744"/>
      <c r="W1" s="2744"/>
      <c r="X1" s="2744"/>
      <c r="Y1" s="2744"/>
      <c r="Z1" s="2744"/>
      <c r="AA1" s="2744"/>
      <c r="AB1" s="2744"/>
      <c r="AC1" s="2744"/>
      <c r="AD1" s="2744"/>
      <c r="AE1" s="2744"/>
      <c r="AF1" s="2744"/>
      <c r="AG1" s="2744"/>
      <c r="AH1" s="2744"/>
      <c r="AI1" s="2744"/>
      <c r="AJ1" s="2744"/>
      <c r="AK1" s="2744"/>
      <c r="AL1" s="2744"/>
      <c r="AM1" s="2744"/>
      <c r="AN1" s="2744"/>
      <c r="AO1" s="2744"/>
      <c r="AP1" s="2744"/>
      <c r="AQ1" s="2744"/>
      <c r="AR1" s="2744"/>
      <c r="AS1" s="2744"/>
      <c r="AT1" s="2744"/>
      <c r="AU1" s="2744"/>
      <c r="AV1" s="2744"/>
      <c r="AW1" s="2744"/>
      <c r="AX1" s="2744"/>
      <c r="AY1" s="2744"/>
      <c r="AZ1" s="2744"/>
      <c r="BA1" s="2744"/>
      <c r="BB1" s="2744"/>
      <c r="BC1" s="2744"/>
      <c r="BD1" s="2744"/>
      <c r="BE1" s="2744"/>
      <c r="BF1" s="2744"/>
      <c r="BG1" s="2744"/>
      <c r="BH1" s="2744"/>
      <c r="BI1" s="2744"/>
      <c r="BJ1" s="2744"/>
      <c r="BK1" s="2744"/>
      <c r="BL1" s="2744"/>
      <c r="BM1" s="2744"/>
      <c r="BN1" s="2744"/>
      <c r="BO1" s="2744"/>
      <c r="BP1" s="2744"/>
      <c r="BQ1" s="2744"/>
      <c r="BR1" s="2744"/>
      <c r="BS1" s="2744"/>
      <c r="BT1" s="2744"/>
      <c r="BU1" s="2744"/>
      <c r="BV1" s="2744"/>
      <c r="BW1" s="2744"/>
      <c r="BX1" s="2744"/>
    </row>
    <row r="2" spans="1:79" ht="15" customHeight="1">
      <c r="A2" s="2869" t="s">
        <v>10326</v>
      </c>
      <c r="B2" s="2869"/>
      <c r="C2" s="2744"/>
      <c r="D2" s="2744"/>
      <c r="E2" s="2744"/>
      <c r="F2" s="2744"/>
      <c r="G2" s="2744"/>
      <c r="H2" s="2744"/>
      <c r="I2" s="2744"/>
      <c r="J2" s="2744"/>
      <c r="K2" s="2744"/>
      <c r="L2" s="2744"/>
      <c r="M2" s="2744"/>
      <c r="N2" s="2744"/>
      <c r="O2" s="2744"/>
      <c r="P2" s="2744"/>
      <c r="Q2" s="2744"/>
      <c r="R2" s="2744"/>
      <c r="S2" s="2744"/>
      <c r="T2" s="2744"/>
      <c r="U2" s="2744"/>
      <c r="V2" s="2744"/>
      <c r="W2" s="2744"/>
      <c r="X2" s="2744"/>
      <c r="Y2" s="2744"/>
      <c r="Z2" s="2744"/>
      <c r="AA2" s="2744"/>
      <c r="AB2" s="2744"/>
      <c r="AC2" s="2744"/>
      <c r="AD2" s="2744"/>
      <c r="AE2" s="2744"/>
      <c r="AF2" s="2744"/>
      <c r="AG2" s="2744"/>
      <c r="AH2" s="2744"/>
      <c r="AI2" s="2744"/>
      <c r="AJ2" s="2744"/>
      <c r="AK2" s="2744"/>
      <c r="AL2" s="2744"/>
      <c r="AM2" s="2744"/>
      <c r="AN2" s="2744"/>
      <c r="AO2" s="2744"/>
      <c r="AP2" s="2744"/>
      <c r="AQ2" s="2744"/>
      <c r="AR2" s="2744"/>
      <c r="AS2" s="2744"/>
      <c r="AT2" s="2744"/>
      <c r="AU2" s="2744"/>
      <c r="AV2" s="2744"/>
      <c r="AW2" s="2744"/>
      <c r="AX2" s="2744"/>
      <c r="AY2" s="2744"/>
      <c r="AZ2" s="2744"/>
      <c r="BA2" s="2744"/>
      <c r="BB2" s="2744"/>
      <c r="BC2" s="2744"/>
      <c r="BD2" s="2744"/>
      <c r="BE2" s="2744"/>
      <c r="BF2" s="2744"/>
      <c r="BG2" s="2744"/>
      <c r="BH2" s="2744"/>
      <c r="BI2" s="2744"/>
      <c r="BJ2" s="2744"/>
      <c r="BK2" s="2744"/>
      <c r="BL2" s="2744"/>
      <c r="BM2" s="2744"/>
      <c r="BN2" s="2744"/>
      <c r="BO2" s="2744"/>
      <c r="BP2" s="2744"/>
      <c r="BQ2" s="2744"/>
      <c r="BR2" s="2744"/>
      <c r="BS2" s="2746"/>
      <c r="BT2" s="2744"/>
      <c r="BU2" s="2744"/>
      <c r="BV2" s="2744"/>
      <c r="BW2" s="2744"/>
      <c r="BX2" s="2744"/>
    </row>
    <row r="3" spans="1:79">
      <c r="A3" s="2870"/>
      <c r="B3" s="2870"/>
      <c r="C3" s="2744"/>
      <c r="D3" s="2744"/>
      <c r="E3" s="2744"/>
      <c r="F3" s="2744"/>
      <c r="G3" s="2744"/>
      <c r="H3" s="2744"/>
      <c r="I3" s="2744"/>
      <c r="J3" s="2744"/>
      <c r="K3" s="2744"/>
      <c r="L3" s="2744"/>
      <c r="M3" s="2744"/>
      <c r="N3" s="2744"/>
      <c r="O3" s="2744"/>
      <c r="P3" s="2744"/>
      <c r="Q3" s="2744"/>
      <c r="R3" s="2744"/>
      <c r="S3" s="2744"/>
      <c r="T3" s="2744"/>
      <c r="U3" s="2744"/>
      <c r="V3" s="2744"/>
      <c r="W3" s="2744"/>
      <c r="X3" s="2744"/>
      <c r="Y3" s="2744"/>
      <c r="Z3" s="2744"/>
      <c r="AA3" s="2744"/>
      <c r="AB3" s="2744"/>
      <c r="AC3" s="2744"/>
      <c r="AD3" s="2744"/>
      <c r="AE3" s="2744"/>
      <c r="AF3" s="2744"/>
      <c r="AG3" s="2744"/>
      <c r="AH3" s="2744"/>
      <c r="AI3" s="2744"/>
      <c r="AJ3" s="2744"/>
      <c r="AK3" s="2744"/>
      <c r="AL3" s="2744"/>
      <c r="AM3" s="2744"/>
      <c r="AN3" s="2744"/>
      <c r="AO3" s="2744"/>
      <c r="AP3" s="2744"/>
      <c r="AQ3" s="2744"/>
      <c r="AR3" s="2744"/>
      <c r="AS3" s="2744"/>
      <c r="AT3" s="2744"/>
      <c r="AU3" s="2744"/>
      <c r="AV3" s="2744"/>
      <c r="AW3" s="2744"/>
      <c r="AX3" s="2744"/>
      <c r="AY3" s="2744"/>
      <c r="AZ3" s="2744"/>
      <c r="BA3" s="2744"/>
      <c r="BB3" s="2744"/>
      <c r="BC3" s="2744"/>
      <c r="BD3" s="2744"/>
      <c r="BE3" s="2744"/>
      <c r="BF3" s="2744"/>
      <c r="BG3" s="2744"/>
      <c r="BH3" s="2744"/>
      <c r="BI3" s="2744"/>
      <c r="BJ3" s="2744"/>
      <c r="BK3" s="2744"/>
      <c r="BL3" s="2744"/>
      <c r="BM3" s="2744"/>
      <c r="BN3" s="2744"/>
      <c r="BO3" s="2744"/>
      <c r="BP3" s="2744"/>
      <c r="BQ3" s="2744"/>
      <c r="BR3" s="2744"/>
      <c r="BS3" s="2744"/>
      <c r="BT3" s="2744"/>
      <c r="BU3" s="2744"/>
      <c r="BV3" s="2744"/>
      <c r="BW3" s="2744"/>
      <c r="BX3" s="2744"/>
    </row>
    <row r="4" spans="1:79">
      <c r="A4" s="2857" t="s">
        <v>642</v>
      </c>
      <c r="B4" s="2857" t="s">
        <v>679</v>
      </c>
      <c r="C4" s="2868" t="s">
        <v>1222</v>
      </c>
      <c r="D4" s="2868"/>
      <c r="E4" s="2868"/>
      <c r="F4" s="2868"/>
      <c r="G4" s="2868"/>
      <c r="H4" s="2868"/>
      <c r="I4" s="2862" t="s">
        <v>1218</v>
      </c>
      <c r="J4" s="2862"/>
      <c r="K4" s="2862"/>
      <c r="L4" s="2862"/>
      <c r="M4" s="2862"/>
      <c r="N4" s="2862"/>
      <c r="O4" s="2862"/>
      <c r="P4" s="2862"/>
      <c r="Q4" s="2862"/>
      <c r="R4" s="2862"/>
      <c r="S4" s="2862"/>
      <c r="T4" s="2862"/>
      <c r="U4" s="2863" t="s">
        <v>1221</v>
      </c>
      <c r="V4" s="2863"/>
      <c r="W4" s="2863"/>
      <c r="X4" s="2863"/>
      <c r="Y4" s="2863"/>
      <c r="Z4" s="2863"/>
      <c r="AA4" s="2863"/>
      <c r="AB4" s="2863"/>
      <c r="AC4" s="2863"/>
      <c r="AD4" s="2864" t="s">
        <v>1216</v>
      </c>
      <c r="AE4" s="2864"/>
      <c r="AF4" s="2864"/>
      <c r="AG4" s="2864"/>
      <c r="AH4" s="2864"/>
      <c r="AI4" s="2864"/>
      <c r="AJ4" s="2864"/>
      <c r="AK4" s="2864"/>
      <c r="AL4" s="2864"/>
      <c r="AM4" s="2864"/>
      <c r="AN4" s="2864"/>
      <c r="AO4" s="2864"/>
      <c r="AP4" s="2865" t="s">
        <v>1219</v>
      </c>
      <c r="AQ4" s="2865"/>
      <c r="AR4" s="2865"/>
      <c r="AS4" s="2865"/>
      <c r="AT4" s="2865"/>
      <c r="AU4" s="2865"/>
      <c r="AV4" s="2865"/>
      <c r="AW4" s="2866" t="s">
        <v>1217</v>
      </c>
      <c r="AX4" s="2866"/>
      <c r="AY4" s="2866"/>
      <c r="AZ4" s="2866"/>
      <c r="BA4" s="2866"/>
      <c r="BB4" s="2866"/>
      <c r="BC4" s="2866"/>
      <c r="BD4" s="2866"/>
      <c r="BE4" s="2866"/>
      <c r="BF4" s="2866"/>
      <c r="BG4" s="2866"/>
      <c r="BH4" s="2867" t="s">
        <v>1220</v>
      </c>
      <c r="BI4" s="2867"/>
      <c r="BJ4" s="2867"/>
      <c r="BK4" s="2867"/>
      <c r="BL4" s="2867"/>
      <c r="BM4" s="2867"/>
      <c r="BN4" s="2867"/>
      <c r="BO4" s="2856" t="s">
        <v>1223</v>
      </c>
      <c r="BP4" s="2856"/>
      <c r="BQ4" s="2856"/>
      <c r="BR4" s="2856"/>
      <c r="BS4" s="2856"/>
      <c r="BT4" s="2856"/>
      <c r="BU4" s="2856"/>
      <c r="BV4" s="2856"/>
      <c r="BW4" s="2856"/>
      <c r="BX4" s="2857" t="s">
        <v>10327</v>
      </c>
    </row>
    <row r="5" spans="1:79" ht="36" customHeight="1">
      <c r="A5" s="2857"/>
      <c r="B5" s="2857"/>
      <c r="C5" s="2755" t="s">
        <v>1645</v>
      </c>
      <c r="D5" s="2755" t="s">
        <v>1646</v>
      </c>
      <c r="E5" s="2755" t="s">
        <v>2118</v>
      </c>
      <c r="F5" s="2755" t="s">
        <v>1647</v>
      </c>
      <c r="G5" s="2755" t="s">
        <v>1648</v>
      </c>
      <c r="H5" s="2755" t="s">
        <v>2119</v>
      </c>
      <c r="I5" s="2756" t="s">
        <v>1614</v>
      </c>
      <c r="J5" s="2756" t="s">
        <v>1615</v>
      </c>
      <c r="K5" s="2756" t="s">
        <v>1616</v>
      </c>
      <c r="L5" s="2756" t="s">
        <v>2113</v>
      </c>
      <c r="M5" s="2756" t="s">
        <v>1617</v>
      </c>
      <c r="N5" s="2756" t="s">
        <v>1618</v>
      </c>
      <c r="O5" s="2756" t="s">
        <v>1619</v>
      </c>
      <c r="P5" s="2756" t="s">
        <v>1620</v>
      </c>
      <c r="Q5" s="2756" t="s">
        <v>1621</v>
      </c>
      <c r="R5" s="2756" t="s">
        <v>1622</v>
      </c>
      <c r="S5" s="2756" t="s">
        <v>1623</v>
      </c>
      <c r="T5" s="2756" t="s">
        <v>2114</v>
      </c>
      <c r="U5" s="2757" t="s">
        <v>1638</v>
      </c>
      <c r="V5" s="2757" t="s">
        <v>2116</v>
      </c>
      <c r="W5" s="2757" t="s">
        <v>1639</v>
      </c>
      <c r="X5" s="2757" t="s">
        <v>2117</v>
      </c>
      <c r="Y5" s="2757" t="s">
        <v>1640</v>
      </c>
      <c r="Z5" s="2757" t="s">
        <v>1641</v>
      </c>
      <c r="AA5" s="2757" t="s">
        <v>1644</v>
      </c>
      <c r="AB5" s="2757" t="s">
        <v>1642</v>
      </c>
      <c r="AC5" s="2757" t="s">
        <v>1643</v>
      </c>
      <c r="AD5" s="2758" t="s">
        <v>1592</v>
      </c>
      <c r="AE5" s="2758" t="s">
        <v>1593</v>
      </c>
      <c r="AF5" s="2758" t="s">
        <v>1594</v>
      </c>
      <c r="AG5" s="2758" t="s">
        <v>1595</v>
      </c>
      <c r="AH5" s="2758" t="s">
        <v>1596</v>
      </c>
      <c r="AI5" s="2758" t="s">
        <v>1597</v>
      </c>
      <c r="AJ5" s="2758" t="s">
        <v>1598</v>
      </c>
      <c r="AK5" s="2758" t="s">
        <v>1599</v>
      </c>
      <c r="AL5" s="2758" t="s">
        <v>1600</v>
      </c>
      <c r="AM5" s="2758" t="s">
        <v>1601</v>
      </c>
      <c r="AN5" s="2758" t="s">
        <v>1602</v>
      </c>
      <c r="AO5" s="2758" t="s">
        <v>1603</v>
      </c>
      <c r="AP5" s="2759" t="s">
        <v>1625</v>
      </c>
      <c r="AQ5" s="2759" t="s">
        <v>1626</v>
      </c>
      <c r="AR5" s="2759" t="s">
        <v>1627</v>
      </c>
      <c r="AS5" s="2759" t="s">
        <v>1628</v>
      </c>
      <c r="AT5" s="2759" t="s">
        <v>1629</v>
      </c>
      <c r="AU5" s="2759" t="s">
        <v>1630</v>
      </c>
      <c r="AV5" s="2759" t="s">
        <v>1631</v>
      </c>
      <c r="AW5" s="2760" t="s">
        <v>1604</v>
      </c>
      <c r="AX5" s="2760" t="s">
        <v>1605</v>
      </c>
      <c r="AY5" s="2760" t="s">
        <v>1606</v>
      </c>
      <c r="AZ5" s="2760" t="s">
        <v>1607</v>
      </c>
      <c r="BA5" s="2760" t="s">
        <v>1608</v>
      </c>
      <c r="BB5" s="2760" t="s">
        <v>1609</v>
      </c>
      <c r="BC5" s="2760" t="s">
        <v>1610</v>
      </c>
      <c r="BD5" s="2760" t="s">
        <v>1611</v>
      </c>
      <c r="BE5" s="2760" t="s">
        <v>1612</v>
      </c>
      <c r="BF5" s="2760" t="s">
        <v>1613</v>
      </c>
      <c r="BG5" s="2760" t="s">
        <v>2112</v>
      </c>
      <c r="BH5" s="2761" t="s">
        <v>1632</v>
      </c>
      <c r="BI5" s="2761" t="s">
        <v>2115</v>
      </c>
      <c r="BJ5" s="2761" t="s">
        <v>1633</v>
      </c>
      <c r="BK5" s="2761" t="s">
        <v>1634</v>
      </c>
      <c r="BL5" s="2761" t="s">
        <v>1635</v>
      </c>
      <c r="BM5" s="2761" t="s">
        <v>1636</v>
      </c>
      <c r="BN5" s="2761" t="s">
        <v>1637</v>
      </c>
      <c r="BO5" s="2762" t="s">
        <v>1650</v>
      </c>
      <c r="BP5" s="2762" t="s">
        <v>1651</v>
      </c>
      <c r="BQ5" s="2762" t="s">
        <v>1652</v>
      </c>
      <c r="BR5" s="2762" t="s">
        <v>1653</v>
      </c>
      <c r="BS5" s="2762" t="s">
        <v>1654</v>
      </c>
      <c r="BT5" s="2762" t="s">
        <v>2120</v>
      </c>
      <c r="BU5" s="2762" t="s">
        <v>1655</v>
      </c>
      <c r="BV5" s="2762" t="s">
        <v>2121</v>
      </c>
      <c r="BW5" s="2763" t="s">
        <v>2122</v>
      </c>
      <c r="BX5" s="2857"/>
    </row>
    <row r="6" spans="1:79" s="2765" customFormat="1">
      <c r="A6" s="2857"/>
      <c r="B6" s="2857"/>
      <c r="C6" s="2747" t="s">
        <v>3632</v>
      </c>
      <c r="D6" s="2747" t="s">
        <v>3635</v>
      </c>
      <c r="E6" s="2747" t="s">
        <v>3639</v>
      </c>
      <c r="F6" s="2747" t="s">
        <v>3643</v>
      </c>
      <c r="G6" s="2747" t="s">
        <v>3647</v>
      </c>
      <c r="H6" s="2747" t="s">
        <v>3651</v>
      </c>
      <c r="I6" s="2748" t="s">
        <v>3654</v>
      </c>
      <c r="J6" s="2748" t="s">
        <v>3657</v>
      </c>
      <c r="K6" s="2748" t="s">
        <v>3661</v>
      </c>
      <c r="L6" s="2748" t="s">
        <v>3665</v>
      </c>
      <c r="M6" s="2748" t="s">
        <v>3669</v>
      </c>
      <c r="N6" s="2748" t="s">
        <v>3673</v>
      </c>
      <c r="O6" s="2748" t="s">
        <v>3677</v>
      </c>
      <c r="P6" s="2748" t="s">
        <v>3681</v>
      </c>
      <c r="Q6" s="2748" t="s">
        <v>3685</v>
      </c>
      <c r="R6" s="2748" t="s">
        <v>3689</v>
      </c>
      <c r="S6" s="2748" t="s">
        <v>3693</v>
      </c>
      <c r="T6" s="2748" t="s">
        <v>3697</v>
      </c>
      <c r="U6" s="2749" t="s">
        <v>3700</v>
      </c>
      <c r="V6" s="2749" t="s">
        <v>3703</v>
      </c>
      <c r="W6" s="2749" t="s">
        <v>3707</v>
      </c>
      <c r="X6" s="2749" t="s">
        <v>3711</v>
      </c>
      <c r="Y6" s="2749" t="s">
        <v>3715</v>
      </c>
      <c r="Z6" s="2749">
        <v>10831</v>
      </c>
      <c r="AA6" s="2749" t="s">
        <v>3723</v>
      </c>
      <c r="AB6" s="2749" t="s">
        <v>3727</v>
      </c>
      <c r="AC6" s="2749" t="s">
        <v>3731</v>
      </c>
      <c r="AD6" s="2750" t="s">
        <v>3735</v>
      </c>
      <c r="AE6" s="2750" t="s">
        <v>3739</v>
      </c>
      <c r="AF6" s="2750" t="s">
        <v>3743</v>
      </c>
      <c r="AG6" s="2750" t="s">
        <v>3747</v>
      </c>
      <c r="AH6" s="2750" t="s">
        <v>3751</v>
      </c>
      <c r="AI6" s="2750" t="s">
        <v>3755</v>
      </c>
      <c r="AJ6" s="2750" t="s">
        <v>3759</v>
      </c>
      <c r="AK6" s="2750" t="s">
        <v>3763</v>
      </c>
      <c r="AL6" s="2750" t="s">
        <v>3767</v>
      </c>
      <c r="AM6" s="2750" t="s">
        <v>3771</v>
      </c>
      <c r="AN6" s="2750" t="s">
        <v>3775</v>
      </c>
      <c r="AO6" s="2750" t="s">
        <v>3779</v>
      </c>
      <c r="AP6" s="2751" t="s">
        <v>3783</v>
      </c>
      <c r="AQ6" s="2751" t="s">
        <v>3786</v>
      </c>
      <c r="AR6" s="2751" t="s">
        <v>3790</v>
      </c>
      <c r="AS6" s="2751" t="s">
        <v>3794</v>
      </c>
      <c r="AT6" s="2751" t="s">
        <v>3798</v>
      </c>
      <c r="AU6" s="2751" t="s">
        <v>3802</v>
      </c>
      <c r="AV6" s="2751" t="s">
        <v>3806</v>
      </c>
      <c r="AW6" s="2752" t="s">
        <v>3810</v>
      </c>
      <c r="AX6" s="2752" t="s">
        <v>3814</v>
      </c>
      <c r="AY6" s="2752" t="s">
        <v>3818</v>
      </c>
      <c r="AZ6" s="2752" t="s">
        <v>3822</v>
      </c>
      <c r="BA6" s="2752" t="s">
        <v>3826</v>
      </c>
      <c r="BB6" s="2752" t="s">
        <v>3830</v>
      </c>
      <c r="BC6" s="2752" t="s">
        <v>3834</v>
      </c>
      <c r="BD6" s="2752" t="s">
        <v>3838</v>
      </c>
      <c r="BE6" s="2752" t="s">
        <v>3842</v>
      </c>
      <c r="BF6" s="2752" t="s">
        <v>3846</v>
      </c>
      <c r="BG6" s="2752" t="s">
        <v>3850</v>
      </c>
      <c r="BH6" s="2753" t="s">
        <v>3854</v>
      </c>
      <c r="BI6" s="2753" t="s">
        <v>3858</v>
      </c>
      <c r="BJ6" s="2753" t="s">
        <v>3862</v>
      </c>
      <c r="BK6" s="2753" t="s">
        <v>3866</v>
      </c>
      <c r="BL6" s="2753" t="s">
        <v>3870</v>
      </c>
      <c r="BM6" s="2753" t="s">
        <v>3874</v>
      </c>
      <c r="BN6" s="2753" t="s">
        <v>3878</v>
      </c>
      <c r="BO6" s="2754" t="s">
        <v>3882</v>
      </c>
      <c r="BP6" s="2754" t="s">
        <v>3886</v>
      </c>
      <c r="BQ6" s="2754" t="s">
        <v>3890</v>
      </c>
      <c r="BR6" s="2754" t="s">
        <v>3894</v>
      </c>
      <c r="BS6" s="2754" t="s">
        <v>3898</v>
      </c>
      <c r="BT6" s="2754" t="s">
        <v>3902</v>
      </c>
      <c r="BU6" s="2754" t="s">
        <v>3906</v>
      </c>
      <c r="BV6" s="2754" t="s">
        <v>3910</v>
      </c>
      <c r="BW6" s="2764" t="s">
        <v>3914</v>
      </c>
      <c r="BX6" s="2857"/>
    </row>
    <row r="7" spans="1:79" ht="14.25" customHeight="1">
      <c r="A7" s="2858" t="s">
        <v>10328</v>
      </c>
      <c r="B7" s="2859"/>
      <c r="C7" s="2766"/>
      <c r="D7" s="2767"/>
      <c r="E7" s="2768"/>
      <c r="F7" s="2768"/>
      <c r="G7" s="2768"/>
      <c r="H7" s="2768"/>
      <c r="I7" s="2768"/>
      <c r="J7" s="2768"/>
      <c r="K7" s="2768"/>
      <c r="L7" s="2768"/>
      <c r="M7" s="2768"/>
      <c r="N7" s="2768"/>
      <c r="O7" s="2768"/>
      <c r="P7" s="2768"/>
      <c r="Q7" s="2768"/>
      <c r="R7" s="2768"/>
      <c r="S7" s="2768"/>
      <c r="T7" s="2768"/>
      <c r="U7" s="2768"/>
      <c r="V7" s="2768"/>
      <c r="W7" s="2768"/>
      <c r="X7" s="2768"/>
      <c r="Y7" s="2768"/>
      <c r="Z7" s="2768"/>
      <c r="AA7" s="2768"/>
      <c r="AB7" s="2768"/>
      <c r="AC7" s="2768"/>
      <c r="AD7" s="2768"/>
      <c r="AE7" s="2768"/>
      <c r="AF7" s="2768"/>
      <c r="AG7" s="2768"/>
      <c r="AH7" s="2768"/>
      <c r="AI7" s="2768"/>
      <c r="AJ7" s="2768"/>
      <c r="AK7" s="2768"/>
      <c r="AL7" s="2768"/>
      <c r="AM7" s="2768"/>
      <c r="AN7" s="2768"/>
      <c r="AO7" s="2768"/>
      <c r="AP7" s="2768"/>
      <c r="AQ7" s="2768"/>
      <c r="AR7" s="2768"/>
      <c r="AS7" s="2768"/>
      <c r="AT7" s="2768"/>
      <c r="AU7" s="2768"/>
      <c r="AV7" s="2768"/>
      <c r="AW7" s="2768"/>
      <c r="AX7" s="2768"/>
      <c r="AY7" s="2768"/>
      <c r="AZ7" s="2768"/>
      <c r="BA7" s="2768"/>
      <c r="BB7" s="2768"/>
      <c r="BC7" s="2768"/>
      <c r="BD7" s="2768"/>
      <c r="BE7" s="2768"/>
      <c r="BF7" s="2768"/>
      <c r="BG7" s="2768"/>
      <c r="BH7" s="2768"/>
      <c r="BI7" s="2768"/>
      <c r="BJ7" s="2768"/>
      <c r="BK7" s="2768"/>
      <c r="BL7" s="2768"/>
      <c r="BM7" s="2768"/>
      <c r="BN7" s="2768"/>
      <c r="BO7" s="2768"/>
      <c r="BP7" s="2768"/>
      <c r="BQ7" s="2768"/>
      <c r="BR7" s="2768"/>
      <c r="BS7" s="2768"/>
      <c r="BT7" s="2768"/>
      <c r="BU7" s="2768"/>
      <c r="BV7" s="2768"/>
      <c r="BW7" s="2768"/>
      <c r="BX7" s="2769"/>
    </row>
    <row r="8" spans="1:79" ht="14.25" customHeight="1">
      <c r="A8" s="2770" t="s">
        <v>0</v>
      </c>
      <c r="B8" s="2771" t="s">
        <v>1</v>
      </c>
      <c r="C8" s="2772">
        <v>431247392.7899999</v>
      </c>
      <c r="D8" s="2772">
        <v>115574261.33000001</v>
      </c>
      <c r="E8" s="2772">
        <v>183391912.18000007</v>
      </c>
      <c r="F8" s="2772">
        <v>66256758.039999999</v>
      </c>
      <c r="G8" s="2772">
        <v>53921921.009999976</v>
      </c>
      <c r="H8" s="2772">
        <v>34581082.230000012</v>
      </c>
      <c r="I8" s="2772">
        <v>558280401.43999982</v>
      </c>
      <c r="J8" s="2772">
        <v>66256758.039999999</v>
      </c>
      <c r="K8" s="2772">
        <v>12863402.74000001</v>
      </c>
      <c r="L8" s="2772">
        <v>243448508.87000006</v>
      </c>
      <c r="M8" s="2772">
        <v>17019507.870000005</v>
      </c>
      <c r="N8" s="2772">
        <v>45804477.590000011</v>
      </c>
      <c r="O8" s="2772">
        <v>120587158.77000001</v>
      </c>
      <c r="P8" s="2772">
        <v>124861504.61999997</v>
      </c>
      <c r="Q8" s="2772">
        <v>14449264.92</v>
      </c>
      <c r="R8" s="2772">
        <v>73509763.749999985</v>
      </c>
      <c r="S8" s="2772">
        <v>44115487.560000002</v>
      </c>
      <c r="T8" s="2772">
        <v>35315633.949999996</v>
      </c>
      <c r="U8" s="2772">
        <v>280179920.95999998</v>
      </c>
      <c r="V8" s="2772">
        <v>60699993.770000018</v>
      </c>
      <c r="W8" s="2772">
        <v>38821442.709999986</v>
      </c>
      <c r="X8" s="2772">
        <v>132005002.04000002</v>
      </c>
      <c r="Y8" s="2772">
        <v>39107544.149999999</v>
      </c>
      <c r="Z8" s="2772">
        <v>50317288.119999997</v>
      </c>
      <c r="AA8" s="2772">
        <v>65522438.679999985</v>
      </c>
      <c r="AB8" s="2772">
        <v>29391894.669999998</v>
      </c>
      <c r="AC8" s="2772">
        <v>36212544.700000003</v>
      </c>
      <c r="AD8" s="2772">
        <v>485533130.97000015</v>
      </c>
      <c r="AE8" s="2772">
        <v>41224368.930000022</v>
      </c>
      <c r="AF8" s="2772">
        <v>22899688.260000005</v>
      </c>
      <c r="AG8" s="2772">
        <v>19637978.449999999</v>
      </c>
      <c r="AH8" s="2772">
        <v>23837087.829999994</v>
      </c>
      <c r="AI8" s="2772">
        <v>34009963.04999999</v>
      </c>
      <c r="AJ8" s="2772">
        <v>18073036.969999999</v>
      </c>
      <c r="AK8" s="2772">
        <v>22344289.909999996</v>
      </c>
      <c r="AL8" s="2772">
        <v>50522103.029999986</v>
      </c>
      <c r="AM8" s="2772">
        <v>34935744.770000011</v>
      </c>
      <c r="AN8" s="2772">
        <v>24201720.809999999</v>
      </c>
      <c r="AO8" s="2772">
        <v>21185567.199999999</v>
      </c>
      <c r="AP8" s="2772">
        <v>122909154.67000006</v>
      </c>
      <c r="AQ8" s="2772">
        <v>14874364.669999998</v>
      </c>
      <c r="AR8" s="2772">
        <v>31519789.460000016</v>
      </c>
      <c r="AS8" s="2772">
        <v>28401725.080000006</v>
      </c>
      <c r="AT8" s="2772">
        <v>13763740.380000001</v>
      </c>
      <c r="AU8" s="2772">
        <v>11742465.549999997</v>
      </c>
      <c r="AV8" s="2772">
        <v>14617776.650000002</v>
      </c>
      <c r="AW8" s="2772">
        <v>181102652.75999999</v>
      </c>
      <c r="AX8" s="2772">
        <v>23814207.639999997</v>
      </c>
      <c r="AY8" s="2772">
        <v>27095471.960000001</v>
      </c>
      <c r="AZ8" s="2772">
        <v>55405155.460000016</v>
      </c>
      <c r="BA8" s="2772">
        <v>61991700.140000001</v>
      </c>
      <c r="BB8" s="2772">
        <v>31450341.889999993</v>
      </c>
      <c r="BC8" s="2772">
        <v>70866946.319999978</v>
      </c>
      <c r="BD8" s="2772">
        <v>52071431.289999992</v>
      </c>
      <c r="BE8" s="2772">
        <v>37289123.810000002</v>
      </c>
      <c r="BF8" s="2772">
        <v>13977390.650000002</v>
      </c>
      <c r="BG8" s="2772">
        <v>12663855.380000003</v>
      </c>
      <c r="BH8" s="2772">
        <v>186521050.49000001</v>
      </c>
      <c r="BI8" s="2772">
        <v>136421411.55000004</v>
      </c>
      <c r="BJ8" s="2772">
        <v>41713098.390000008</v>
      </c>
      <c r="BK8" s="2772">
        <v>23905571.360000007</v>
      </c>
      <c r="BL8" s="2772">
        <v>25322705.790000003</v>
      </c>
      <c r="BM8" s="2772">
        <v>36979391.190000013</v>
      </c>
      <c r="BN8" s="2772">
        <v>19750202.850000005</v>
      </c>
      <c r="BO8" s="2772">
        <v>217126738.15000021</v>
      </c>
      <c r="BP8" s="2772">
        <v>19178980.410000008</v>
      </c>
      <c r="BQ8" s="2772">
        <v>38465596.730000004</v>
      </c>
      <c r="BR8" s="2772">
        <v>56603403.280000016</v>
      </c>
      <c r="BS8" s="2772">
        <v>61002984.299999982</v>
      </c>
      <c r="BT8" s="2772">
        <v>97367012.220000014</v>
      </c>
      <c r="BU8" s="2772">
        <v>36093521.750000015</v>
      </c>
      <c r="BV8" s="2772">
        <v>26822743.849999994</v>
      </c>
      <c r="BW8" s="2772">
        <v>22916782.690000001</v>
      </c>
      <c r="BX8" s="2773">
        <f>SUM(C8:BW8)</f>
        <v>5623896436.4399996</v>
      </c>
    </row>
    <row r="9" spans="1:79" ht="14.25" customHeight="1">
      <c r="A9" s="2770" t="s">
        <v>2</v>
      </c>
      <c r="B9" s="2771" t="s">
        <v>10329</v>
      </c>
      <c r="C9" s="2772">
        <v>513950</v>
      </c>
      <c r="D9" s="2772">
        <v>128100</v>
      </c>
      <c r="E9" s="2772">
        <v>609750</v>
      </c>
      <c r="F9" s="2772">
        <v>128000</v>
      </c>
      <c r="G9" s="2772">
        <v>166700</v>
      </c>
      <c r="H9" s="2772">
        <v>54250</v>
      </c>
      <c r="I9" s="2772">
        <v>319500</v>
      </c>
      <c r="J9" s="2772">
        <v>128000</v>
      </c>
      <c r="K9" s="2772">
        <v>7450</v>
      </c>
      <c r="L9" s="2772">
        <v>341700</v>
      </c>
      <c r="M9" s="2772">
        <v>65600</v>
      </c>
      <c r="N9" s="2772">
        <v>173200</v>
      </c>
      <c r="O9" s="2772">
        <v>313000</v>
      </c>
      <c r="P9" s="2772">
        <v>160950</v>
      </c>
      <c r="Q9" s="2772">
        <v>13650</v>
      </c>
      <c r="R9" s="2772">
        <v>50200</v>
      </c>
      <c r="S9" s="2772">
        <v>35250</v>
      </c>
      <c r="T9" s="2772">
        <v>34950</v>
      </c>
      <c r="U9" s="2772">
        <v>456600</v>
      </c>
      <c r="V9" s="2772">
        <v>134216.79999999999</v>
      </c>
      <c r="W9" s="2772">
        <v>87600</v>
      </c>
      <c r="X9" s="2772">
        <v>74000</v>
      </c>
      <c r="Y9" s="2772">
        <v>50800</v>
      </c>
      <c r="Z9" s="2772">
        <v>87550</v>
      </c>
      <c r="AA9" s="2772">
        <v>144500</v>
      </c>
      <c r="AB9" s="2772">
        <v>34900</v>
      </c>
      <c r="AC9" s="2772">
        <v>0</v>
      </c>
      <c r="AD9" s="2772">
        <v>845200</v>
      </c>
      <c r="AE9" s="2772">
        <v>112550</v>
      </c>
      <c r="AF9" s="2772">
        <v>50200</v>
      </c>
      <c r="AG9" s="2772">
        <v>52950</v>
      </c>
      <c r="AH9" s="2772">
        <v>32750</v>
      </c>
      <c r="AI9" s="2772">
        <v>56300</v>
      </c>
      <c r="AJ9" s="2772">
        <v>101200</v>
      </c>
      <c r="AK9" s="2772">
        <v>26500</v>
      </c>
      <c r="AL9" s="2772">
        <v>151000</v>
      </c>
      <c r="AM9" s="2772">
        <v>90600</v>
      </c>
      <c r="AN9" s="2772">
        <v>66350</v>
      </c>
      <c r="AO9" s="2772">
        <v>19600</v>
      </c>
      <c r="AP9" s="2772">
        <v>184500</v>
      </c>
      <c r="AQ9" s="2772">
        <v>12500</v>
      </c>
      <c r="AR9" s="2772">
        <v>82250</v>
      </c>
      <c r="AS9" s="2772">
        <v>42400</v>
      </c>
      <c r="AT9" s="2772">
        <v>17450</v>
      </c>
      <c r="AU9" s="2772">
        <v>513150</v>
      </c>
      <c r="AV9" s="2772">
        <v>8450</v>
      </c>
      <c r="AW9" s="2772">
        <v>732350</v>
      </c>
      <c r="AX9" s="2772">
        <v>70850</v>
      </c>
      <c r="AY9" s="2772">
        <v>86250</v>
      </c>
      <c r="AZ9" s="2772">
        <v>125050</v>
      </c>
      <c r="BA9" s="2772">
        <v>382250</v>
      </c>
      <c r="BB9" s="2772">
        <v>176300</v>
      </c>
      <c r="BC9" s="2772">
        <v>155300</v>
      </c>
      <c r="BD9" s="2772">
        <v>147600</v>
      </c>
      <c r="BE9" s="2772">
        <v>0</v>
      </c>
      <c r="BF9" s="2772">
        <v>33900</v>
      </c>
      <c r="BG9" s="2772">
        <v>17450</v>
      </c>
      <c r="BH9" s="2772">
        <v>1330950</v>
      </c>
      <c r="BI9" s="2772">
        <v>1181550</v>
      </c>
      <c r="BJ9" s="2772">
        <v>204500</v>
      </c>
      <c r="BK9" s="2772">
        <v>122900</v>
      </c>
      <c r="BL9" s="2772">
        <v>82050</v>
      </c>
      <c r="BM9" s="2772">
        <v>289500</v>
      </c>
      <c r="BN9" s="2772">
        <v>0</v>
      </c>
      <c r="BO9" s="2772">
        <v>481300</v>
      </c>
      <c r="BP9" s="2772">
        <v>69850</v>
      </c>
      <c r="BQ9" s="2772">
        <v>224950</v>
      </c>
      <c r="BR9" s="2772">
        <v>186750</v>
      </c>
      <c r="BS9" s="2772">
        <v>215050</v>
      </c>
      <c r="BT9" s="2772">
        <v>251250</v>
      </c>
      <c r="BU9" s="2772">
        <v>159000</v>
      </c>
      <c r="BV9" s="2772">
        <v>133300</v>
      </c>
      <c r="BW9" s="2772">
        <v>49550</v>
      </c>
      <c r="BX9" s="2773">
        <f>SUM(C9:BW9)</f>
        <v>13690016.800000001</v>
      </c>
    </row>
    <row r="10" spans="1:79" ht="14.25" customHeight="1">
      <c r="A10" s="2770" t="s">
        <v>4</v>
      </c>
      <c r="B10" s="2771" t="s">
        <v>5</v>
      </c>
      <c r="C10" s="2772">
        <v>5323607.68</v>
      </c>
      <c r="D10" s="2772">
        <v>25633</v>
      </c>
      <c r="E10" s="2772">
        <v>2956332</v>
      </c>
      <c r="F10" s="2772">
        <v>626376</v>
      </c>
      <c r="G10" s="2772">
        <v>248603</v>
      </c>
      <c r="H10" s="2772">
        <v>7373</v>
      </c>
      <c r="I10" s="2772">
        <v>23154614.260000002</v>
      </c>
      <c r="J10" s="2772">
        <v>626376</v>
      </c>
      <c r="K10" s="2772">
        <v>73674</v>
      </c>
      <c r="L10" s="2772">
        <v>1703845.2</v>
      </c>
      <c r="M10" s="2772">
        <v>6491</v>
      </c>
      <c r="N10" s="2772">
        <v>173506</v>
      </c>
      <c r="O10" s="2772">
        <v>3891575.5</v>
      </c>
      <c r="P10" s="2772">
        <v>299503</v>
      </c>
      <c r="Q10" s="2772">
        <v>17135</v>
      </c>
      <c r="R10" s="2772">
        <v>28705.5</v>
      </c>
      <c r="S10" s="2772">
        <v>148975.5</v>
      </c>
      <c r="T10" s="2772">
        <v>37144</v>
      </c>
      <c r="U10" s="2772">
        <v>5692365.7999999998</v>
      </c>
      <c r="V10" s="2772">
        <v>2788108.5700000003</v>
      </c>
      <c r="W10" s="2772">
        <v>829945.60000000009</v>
      </c>
      <c r="X10" s="2772">
        <v>2178304.17</v>
      </c>
      <c r="Y10" s="2772">
        <v>0</v>
      </c>
      <c r="Z10" s="2772">
        <v>294220</v>
      </c>
      <c r="AA10" s="2772">
        <v>621720.75</v>
      </c>
      <c r="AB10" s="2772">
        <v>57736</v>
      </c>
      <c r="AC10" s="2772">
        <v>185956</v>
      </c>
      <c r="AD10" s="2772">
        <v>19091450.5</v>
      </c>
      <c r="AE10" s="2772">
        <v>4253</v>
      </c>
      <c r="AF10" s="2772">
        <v>76649</v>
      </c>
      <c r="AG10" s="2772">
        <v>0</v>
      </c>
      <c r="AH10" s="2772">
        <v>16415</v>
      </c>
      <c r="AI10" s="2772">
        <v>108058</v>
      </c>
      <c r="AJ10" s="2772">
        <v>15877</v>
      </c>
      <c r="AK10" s="2772">
        <v>23084</v>
      </c>
      <c r="AL10" s="2772">
        <v>42896</v>
      </c>
      <c r="AM10" s="2772">
        <v>0</v>
      </c>
      <c r="AN10" s="2772">
        <v>3683</v>
      </c>
      <c r="AO10" s="2772">
        <v>117045.5</v>
      </c>
      <c r="AP10" s="2772">
        <v>2090464.86</v>
      </c>
      <c r="AQ10" s="2772">
        <v>168372.66</v>
      </c>
      <c r="AR10" s="2772">
        <v>11277</v>
      </c>
      <c r="AS10" s="2772">
        <v>34224</v>
      </c>
      <c r="AT10" s="2772">
        <v>62284</v>
      </c>
      <c r="AU10" s="2772">
        <v>0</v>
      </c>
      <c r="AV10" s="2772">
        <v>11595</v>
      </c>
      <c r="AW10" s="2772">
        <v>3446278.29</v>
      </c>
      <c r="AX10" s="2772">
        <v>28810</v>
      </c>
      <c r="AY10" s="2772">
        <v>127065</v>
      </c>
      <c r="AZ10" s="2772">
        <v>55896</v>
      </c>
      <c r="BA10" s="2772">
        <v>98380</v>
      </c>
      <c r="BB10" s="2772">
        <v>63789</v>
      </c>
      <c r="BC10" s="2772">
        <v>649340.75</v>
      </c>
      <c r="BD10" s="2772">
        <v>181515</v>
      </c>
      <c r="BE10" s="2772">
        <v>221862</v>
      </c>
      <c r="BF10" s="2772">
        <v>59585.5</v>
      </c>
      <c r="BG10" s="2772">
        <v>0</v>
      </c>
      <c r="BH10" s="2772">
        <v>4227209.45</v>
      </c>
      <c r="BI10" s="2772">
        <v>463644.35</v>
      </c>
      <c r="BJ10" s="2772">
        <v>133363</v>
      </c>
      <c r="BK10" s="2772">
        <v>0</v>
      </c>
      <c r="BL10" s="2772">
        <v>21384</v>
      </c>
      <c r="BM10" s="2772">
        <v>97353</v>
      </c>
      <c r="BN10" s="2772">
        <v>10369</v>
      </c>
      <c r="BO10" s="2772">
        <v>1233918.82</v>
      </c>
      <c r="BP10" s="2772">
        <v>68194</v>
      </c>
      <c r="BQ10" s="2772">
        <v>0</v>
      </c>
      <c r="BR10" s="2772">
        <v>51895.009999999995</v>
      </c>
      <c r="BS10" s="2772">
        <v>98774.25</v>
      </c>
      <c r="BT10" s="2772">
        <v>2137451.4</v>
      </c>
      <c r="BU10" s="2772">
        <v>26256.3</v>
      </c>
      <c r="BV10" s="2772">
        <v>10900</v>
      </c>
      <c r="BW10" s="2772">
        <v>0</v>
      </c>
      <c r="BX10" s="2773">
        <f t="shared" ref="BX10:BX18" si="0">SUM(C10:BW10)</f>
        <v>87388689.170000002</v>
      </c>
    </row>
    <row r="11" spans="1:79" ht="14.25" customHeight="1">
      <c r="A11" s="2770" t="s">
        <v>7379</v>
      </c>
      <c r="B11" s="2771" t="s">
        <v>661</v>
      </c>
      <c r="C11" s="2772">
        <v>9808091.9399999995</v>
      </c>
      <c r="D11" s="2772">
        <v>1617853.5</v>
      </c>
      <c r="E11" s="2772">
        <v>5682782.54</v>
      </c>
      <c r="F11" s="2772">
        <v>634754.55000000005</v>
      </c>
      <c r="G11" s="2772">
        <v>494304.30999999994</v>
      </c>
      <c r="H11" s="2772">
        <v>93026.41</v>
      </c>
      <c r="I11" s="2772">
        <v>21956229.170000002</v>
      </c>
      <c r="J11" s="2772">
        <v>634754.55000000005</v>
      </c>
      <c r="K11" s="2772">
        <v>170172.06</v>
      </c>
      <c r="L11" s="2772">
        <v>2879802.2600000002</v>
      </c>
      <c r="M11" s="2772">
        <v>134305.54</v>
      </c>
      <c r="N11" s="2772">
        <v>439145.5</v>
      </c>
      <c r="O11" s="2772">
        <v>3802344.96</v>
      </c>
      <c r="P11" s="2772">
        <v>561241.03</v>
      </c>
      <c r="Q11" s="2772">
        <v>172376</v>
      </c>
      <c r="R11" s="2772">
        <v>213746.38</v>
      </c>
      <c r="S11" s="2772">
        <v>348478.5</v>
      </c>
      <c r="T11" s="2772">
        <v>309079.36</v>
      </c>
      <c r="U11" s="2772">
        <v>13459090.670000002</v>
      </c>
      <c r="V11" s="2772">
        <v>1008329.29</v>
      </c>
      <c r="W11" s="2772">
        <v>636599.5</v>
      </c>
      <c r="X11" s="2772">
        <v>2850017.25</v>
      </c>
      <c r="Y11" s="2772">
        <v>863312.1</v>
      </c>
      <c r="Z11" s="2772">
        <v>1156192.54</v>
      </c>
      <c r="AA11" s="2772">
        <v>375931.65</v>
      </c>
      <c r="AB11" s="2772">
        <v>150484.1</v>
      </c>
      <c r="AC11" s="2772">
        <v>142985</v>
      </c>
      <c r="AD11" s="2772">
        <v>34008242.600000001</v>
      </c>
      <c r="AE11" s="2772">
        <v>1637277.01</v>
      </c>
      <c r="AF11" s="2772">
        <v>743915.25</v>
      </c>
      <c r="AG11" s="2772">
        <v>131653.98000000001</v>
      </c>
      <c r="AH11" s="2772">
        <v>365476.52</v>
      </c>
      <c r="AI11" s="2772">
        <v>463779.36</v>
      </c>
      <c r="AJ11" s="2772">
        <v>286980.98</v>
      </c>
      <c r="AK11" s="2772">
        <v>657176</v>
      </c>
      <c r="AL11" s="2772">
        <v>733625.59</v>
      </c>
      <c r="AM11" s="2772">
        <v>237790.75</v>
      </c>
      <c r="AN11" s="2772">
        <v>473847.95</v>
      </c>
      <c r="AO11" s="2772">
        <v>197682.8</v>
      </c>
      <c r="AP11" s="2772">
        <v>3540479.86</v>
      </c>
      <c r="AQ11" s="2772">
        <v>499681.02999999997</v>
      </c>
      <c r="AR11" s="2772">
        <v>251800.43</v>
      </c>
      <c r="AS11" s="2772">
        <v>221368.5</v>
      </c>
      <c r="AT11" s="2772">
        <v>427018.45</v>
      </c>
      <c r="AU11" s="2772">
        <v>21535</v>
      </c>
      <c r="AV11" s="2772">
        <v>69614.559999999998</v>
      </c>
      <c r="AW11" s="2772">
        <v>11445758.800000001</v>
      </c>
      <c r="AX11" s="2772">
        <v>29403.53</v>
      </c>
      <c r="AY11" s="2772">
        <v>927053.84</v>
      </c>
      <c r="AZ11" s="2772">
        <v>577465.54</v>
      </c>
      <c r="BA11" s="2772">
        <v>966199.63000000024</v>
      </c>
      <c r="BB11" s="2772">
        <v>567509</v>
      </c>
      <c r="BC11" s="2772">
        <v>1507415.3</v>
      </c>
      <c r="BD11" s="2772">
        <v>579725.76</v>
      </c>
      <c r="BE11" s="2772">
        <v>450684.25</v>
      </c>
      <c r="BF11" s="2772">
        <v>143929.5</v>
      </c>
      <c r="BG11" s="2772">
        <v>240610.09999999998</v>
      </c>
      <c r="BH11" s="2772">
        <v>12930360.640000001</v>
      </c>
      <c r="BI11" s="2772">
        <v>1866813.46</v>
      </c>
      <c r="BJ11" s="2772">
        <v>367986.95</v>
      </c>
      <c r="BK11" s="2772">
        <v>271038.66000000003</v>
      </c>
      <c r="BL11" s="2772">
        <v>298197.46000000002</v>
      </c>
      <c r="BM11" s="2772">
        <v>226122.67</v>
      </c>
      <c r="BN11" s="2772">
        <v>214241.91</v>
      </c>
      <c r="BO11" s="2772">
        <v>8075549.5899999999</v>
      </c>
      <c r="BP11" s="2772">
        <v>29211.809999999998</v>
      </c>
      <c r="BQ11" s="2772">
        <v>291653.5</v>
      </c>
      <c r="BR11" s="2772">
        <v>865647.02</v>
      </c>
      <c r="BS11" s="2772">
        <v>883389.32000000007</v>
      </c>
      <c r="BT11" s="2772">
        <v>3553977.48</v>
      </c>
      <c r="BU11" s="2772">
        <v>294279.91999999993</v>
      </c>
      <c r="BV11" s="2772">
        <v>105515.5</v>
      </c>
      <c r="BW11" s="2772">
        <v>165969.5</v>
      </c>
      <c r="BX11" s="2773">
        <f t="shared" si="0"/>
        <v>163440087.92000002</v>
      </c>
    </row>
    <row r="12" spans="1:79" ht="14.25" customHeight="1">
      <c r="A12" s="2770" t="s">
        <v>6</v>
      </c>
      <c r="B12" s="2771" t="s">
        <v>7</v>
      </c>
      <c r="C12" s="2772">
        <v>73310071.900000006</v>
      </c>
      <c r="D12" s="2772">
        <v>13421649.76</v>
      </c>
      <c r="E12" s="2772">
        <v>20356080.380000003</v>
      </c>
      <c r="F12" s="2772">
        <v>3911811.6900000004</v>
      </c>
      <c r="G12" s="2772">
        <v>1983269.4000000004</v>
      </c>
      <c r="H12" s="2772">
        <v>562283.02</v>
      </c>
      <c r="I12" s="2772">
        <v>189192315.95000002</v>
      </c>
      <c r="J12" s="2772">
        <v>3911811.6900000004</v>
      </c>
      <c r="K12" s="2772">
        <v>745718.25</v>
      </c>
      <c r="L12" s="2772">
        <v>21717030.52</v>
      </c>
      <c r="M12" s="2772">
        <v>1654453.3199999998</v>
      </c>
      <c r="N12" s="2772">
        <v>4227941.5</v>
      </c>
      <c r="O12" s="2772">
        <v>24642200.280000001</v>
      </c>
      <c r="P12" s="2772">
        <v>3401952.6900000004</v>
      </c>
      <c r="Q12" s="2772">
        <v>862534.5</v>
      </c>
      <c r="R12" s="2772">
        <v>2504722.2400000002</v>
      </c>
      <c r="S12" s="2772">
        <v>1711144.21</v>
      </c>
      <c r="T12" s="2772">
        <v>3500752.02</v>
      </c>
      <c r="U12" s="2772">
        <v>121671735.89000002</v>
      </c>
      <c r="V12" s="2772">
        <v>5735019.1600000001</v>
      </c>
      <c r="W12" s="2772">
        <v>1879691.5</v>
      </c>
      <c r="X12" s="2772">
        <v>19224846.460000001</v>
      </c>
      <c r="Y12" s="2772">
        <v>5572964.3799999999</v>
      </c>
      <c r="Z12" s="2772">
        <v>2656816.41</v>
      </c>
      <c r="AA12" s="2772">
        <v>2219342.6</v>
      </c>
      <c r="AB12" s="2772">
        <v>1407655.55</v>
      </c>
      <c r="AC12" s="2772">
        <v>748201</v>
      </c>
      <c r="AD12" s="2772">
        <v>232355812.10000002</v>
      </c>
      <c r="AE12" s="2772">
        <v>5317389.54</v>
      </c>
      <c r="AF12" s="2772">
        <v>2845174.64</v>
      </c>
      <c r="AG12" s="2772">
        <v>1653311.6500000001</v>
      </c>
      <c r="AH12" s="2772">
        <v>1931806.95</v>
      </c>
      <c r="AI12" s="2772">
        <v>4040307.4699999997</v>
      </c>
      <c r="AJ12" s="2772">
        <v>3065561.3400000003</v>
      </c>
      <c r="AK12" s="2772">
        <v>4197460.5</v>
      </c>
      <c r="AL12" s="2772">
        <v>4198335.6000000006</v>
      </c>
      <c r="AM12" s="2772">
        <v>2018735.24</v>
      </c>
      <c r="AN12" s="2772">
        <v>2951276.05</v>
      </c>
      <c r="AO12" s="2772">
        <v>2390896.91</v>
      </c>
      <c r="AP12" s="2772">
        <v>49218251.569999993</v>
      </c>
      <c r="AQ12" s="2772">
        <v>2679839.5700000003</v>
      </c>
      <c r="AR12" s="2772">
        <v>2495118.52</v>
      </c>
      <c r="AS12" s="2772">
        <v>2545636.75</v>
      </c>
      <c r="AT12" s="2772">
        <v>6308920.5899999999</v>
      </c>
      <c r="AU12" s="2772">
        <v>345333.58999999997</v>
      </c>
      <c r="AV12" s="2772">
        <v>552499.55999999994</v>
      </c>
      <c r="AW12" s="2772">
        <v>91674851.409999982</v>
      </c>
      <c r="AX12" s="2772">
        <v>1707635.75</v>
      </c>
      <c r="AY12" s="2772">
        <v>7167259.8300000001</v>
      </c>
      <c r="AZ12" s="2772">
        <v>4056963.3600000003</v>
      </c>
      <c r="BA12" s="2772">
        <v>3011305.16</v>
      </c>
      <c r="BB12" s="2772">
        <v>5996801.5</v>
      </c>
      <c r="BC12" s="2772">
        <v>16297881.229999999</v>
      </c>
      <c r="BD12" s="2772">
        <v>6375312.3599999994</v>
      </c>
      <c r="BE12" s="2772">
        <v>3327355.4499999997</v>
      </c>
      <c r="BF12" s="2772">
        <v>917749.47000000009</v>
      </c>
      <c r="BG12" s="2772">
        <v>2156503.16</v>
      </c>
      <c r="BH12" s="2772">
        <v>139050268.24000001</v>
      </c>
      <c r="BI12" s="2772">
        <v>17052382.630000003</v>
      </c>
      <c r="BJ12" s="2772">
        <v>2900997</v>
      </c>
      <c r="BK12" s="2772">
        <v>1436085.3</v>
      </c>
      <c r="BL12" s="2772">
        <v>2055912.5</v>
      </c>
      <c r="BM12" s="2772">
        <v>1998699.69</v>
      </c>
      <c r="BN12" s="2772">
        <v>1699352.21</v>
      </c>
      <c r="BO12" s="2772">
        <v>62629209.859999999</v>
      </c>
      <c r="BP12" s="2772">
        <v>968271.62</v>
      </c>
      <c r="BQ12" s="2772">
        <v>2200059.4999999995</v>
      </c>
      <c r="BR12" s="2772">
        <v>3944037.34</v>
      </c>
      <c r="BS12" s="2772">
        <v>7467785.8900000006</v>
      </c>
      <c r="BT12" s="2772">
        <v>28594511.740000006</v>
      </c>
      <c r="BU12" s="2772">
        <v>1833757.6500000001</v>
      </c>
      <c r="BV12" s="2772">
        <v>874444.60000000009</v>
      </c>
      <c r="BW12" s="2772">
        <v>1980268.5</v>
      </c>
      <c r="BX12" s="2773">
        <f t="shared" si="0"/>
        <v>1283221347.3599999</v>
      </c>
    </row>
    <row r="13" spans="1:79" ht="14.25" customHeight="1">
      <c r="A13" s="2770" t="s">
        <v>8</v>
      </c>
      <c r="B13" s="2771" t="s">
        <v>9</v>
      </c>
      <c r="C13" s="2772">
        <v>42401352.709999993</v>
      </c>
      <c r="D13" s="2772">
        <v>6535928.2899999991</v>
      </c>
      <c r="E13" s="2772">
        <v>29461287.289999999</v>
      </c>
      <c r="F13" s="2772">
        <v>668828.19999999995</v>
      </c>
      <c r="G13" s="2772">
        <v>374673.02999999997</v>
      </c>
      <c r="H13" s="2772">
        <v>89978.97</v>
      </c>
      <c r="I13" s="2772">
        <v>165568066.81999999</v>
      </c>
      <c r="J13" s="2772">
        <v>668828.19999999995</v>
      </c>
      <c r="K13" s="2772">
        <v>4105554.96</v>
      </c>
      <c r="L13" s="2772">
        <v>137976067.99999997</v>
      </c>
      <c r="M13" s="2772">
        <v>1703368.11</v>
      </c>
      <c r="N13" s="2772">
        <v>18743127.73</v>
      </c>
      <c r="O13" s="2772">
        <v>26759752.120000005</v>
      </c>
      <c r="P13" s="2772">
        <v>12396607.560000001</v>
      </c>
      <c r="Q13" s="2772">
        <v>548436.30000000005</v>
      </c>
      <c r="R13" s="2772">
        <v>486432.93</v>
      </c>
      <c r="S13" s="2772">
        <v>4524173.34</v>
      </c>
      <c r="T13" s="2772">
        <v>3280005.58</v>
      </c>
      <c r="U13" s="2772">
        <v>281785993.00999999</v>
      </c>
      <c r="V13" s="2772">
        <v>27662865.039999999</v>
      </c>
      <c r="W13" s="2772">
        <v>1824724.4699999997</v>
      </c>
      <c r="X13" s="2772">
        <v>27194782.900000002</v>
      </c>
      <c r="Y13" s="2772">
        <v>3856963.2199999997</v>
      </c>
      <c r="Z13" s="2772">
        <v>3142196.56</v>
      </c>
      <c r="AA13" s="2772">
        <v>18297946.75</v>
      </c>
      <c r="AB13" s="2772">
        <v>1290757.5</v>
      </c>
      <c r="AC13" s="2772">
        <v>2388464.5899999994</v>
      </c>
      <c r="AD13" s="2772">
        <v>110251185.09999998</v>
      </c>
      <c r="AE13" s="2772">
        <v>763394.66000000015</v>
      </c>
      <c r="AF13" s="2772">
        <v>842402.78</v>
      </c>
      <c r="AG13" s="2772">
        <v>794031.25</v>
      </c>
      <c r="AH13" s="2772">
        <v>759302.5</v>
      </c>
      <c r="AI13" s="2772">
        <v>1561924.94</v>
      </c>
      <c r="AJ13" s="2772">
        <v>898128.82000000018</v>
      </c>
      <c r="AK13" s="2772">
        <v>641561.31999999995</v>
      </c>
      <c r="AL13" s="2772">
        <v>862171.34000000032</v>
      </c>
      <c r="AM13" s="2772">
        <v>398730.88</v>
      </c>
      <c r="AN13" s="2772">
        <v>1718574.47</v>
      </c>
      <c r="AO13" s="2772">
        <v>545951.25</v>
      </c>
      <c r="AP13" s="2772">
        <v>30046153.929999996</v>
      </c>
      <c r="AQ13" s="2772">
        <v>2849302.4099999997</v>
      </c>
      <c r="AR13" s="2772">
        <v>861561.83000000007</v>
      </c>
      <c r="AS13" s="2772">
        <v>1413761.9499999997</v>
      </c>
      <c r="AT13" s="2772">
        <v>543642.27</v>
      </c>
      <c r="AU13" s="2772">
        <v>670130.82999999996</v>
      </c>
      <c r="AV13" s="2772">
        <v>1229174.3300000003</v>
      </c>
      <c r="AW13" s="2772">
        <v>137979922.38</v>
      </c>
      <c r="AX13" s="2772">
        <v>1658818.43</v>
      </c>
      <c r="AY13" s="2772">
        <v>179273.80999999991</v>
      </c>
      <c r="AZ13" s="2772">
        <v>12361531.27</v>
      </c>
      <c r="BA13" s="2772">
        <v>1915635.9200000002</v>
      </c>
      <c r="BB13" s="2772">
        <v>3082128.5</v>
      </c>
      <c r="BC13" s="2772">
        <v>6754089.79</v>
      </c>
      <c r="BD13" s="2772">
        <v>6410399.4299999997</v>
      </c>
      <c r="BE13" s="2772">
        <v>6732108</v>
      </c>
      <c r="BF13" s="2772">
        <v>817038.30999999982</v>
      </c>
      <c r="BG13" s="2772">
        <v>451545.44</v>
      </c>
      <c r="BH13" s="2772">
        <v>121326605.01000002</v>
      </c>
      <c r="BI13" s="2772">
        <v>53230286.900000006</v>
      </c>
      <c r="BJ13" s="2772">
        <v>10004185.4</v>
      </c>
      <c r="BK13" s="2772">
        <v>2785030</v>
      </c>
      <c r="BL13" s="2772">
        <v>2358018.25</v>
      </c>
      <c r="BM13" s="2772">
        <v>4943079.84</v>
      </c>
      <c r="BN13" s="2772">
        <v>1259897.1599999999</v>
      </c>
      <c r="BO13" s="2772">
        <v>56755930.880000003</v>
      </c>
      <c r="BP13" s="2772">
        <v>-1706503.2</v>
      </c>
      <c r="BQ13" s="2772">
        <v>1163648.6100000001</v>
      </c>
      <c r="BR13" s="2772">
        <v>2193128.2799999998</v>
      </c>
      <c r="BS13" s="2772">
        <v>3969303.1699999995</v>
      </c>
      <c r="BT13" s="2772">
        <v>14913543.52</v>
      </c>
      <c r="BU13" s="2772">
        <v>887973.34999999986</v>
      </c>
      <c r="BV13" s="2772">
        <v>731165.75</v>
      </c>
      <c r="BW13" s="2772">
        <v>866464.25</v>
      </c>
      <c r="BX13" s="2773">
        <f t="shared" si="0"/>
        <v>1435412499.4900002</v>
      </c>
    </row>
    <row r="14" spans="1:79" ht="14.25" customHeight="1">
      <c r="A14" s="2770" t="s">
        <v>10</v>
      </c>
      <c r="B14" s="2771" t="s">
        <v>11</v>
      </c>
      <c r="C14" s="2772">
        <v>4992542.4800000004</v>
      </c>
      <c r="D14" s="2772">
        <v>1307349.8</v>
      </c>
      <c r="E14" s="2772">
        <v>3481535.49</v>
      </c>
      <c r="F14" s="2772">
        <v>609351</v>
      </c>
      <c r="G14" s="2772">
        <v>266335</v>
      </c>
      <c r="H14" s="2772">
        <v>0</v>
      </c>
      <c r="I14" s="2772">
        <v>10477274.41</v>
      </c>
      <c r="J14" s="2772">
        <v>609351</v>
      </c>
      <c r="K14" s="2772">
        <v>810811.42999999993</v>
      </c>
      <c r="L14" s="2772">
        <v>5410676.3000000007</v>
      </c>
      <c r="M14" s="2772">
        <v>784395.4</v>
      </c>
      <c r="N14" s="2772">
        <v>968298.68</v>
      </c>
      <c r="O14" s="2772">
        <v>2841528.04</v>
      </c>
      <c r="P14" s="2772">
        <v>1362744</v>
      </c>
      <c r="Q14" s="2772">
        <v>14703</v>
      </c>
      <c r="R14" s="2772">
        <v>618291.28</v>
      </c>
      <c r="S14" s="2772">
        <v>2469578</v>
      </c>
      <c r="T14" s="2772">
        <v>443756.58999999997</v>
      </c>
      <c r="U14" s="2772">
        <v>15673587.68</v>
      </c>
      <c r="V14" s="2772">
        <v>3145441.09</v>
      </c>
      <c r="W14" s="2772">
        <v>514345.10000000003</v>
      </c>
      <c r="X14" s="2772">
        <v>3382852.95</v>
      </c>
      <c r="Y14" s="2772">
        <v>1119815.8</v>
      </c>
      <c r="Z14" s="2772">
        <v>920631.08000000007</v>
      </c>
      <c r="AA14" s="2772">
        <v>2563483.89</v>
      </c>
      <c r="AB14" s="2772">
        <v>160476.5</v>
      </c>
      <c r="AC14" s="2772">
        <v>667145.46</v>
      </c>
      <c r="AD14" s="2772">
        <v>6745448.1799999997</v>
      </c>
      <c r="AE14" s="2772">
        <v>1930956.78</v>
      </c>
      <c r="AF14" s="2772">
        <v>244037.85</v>
      </c>
      <c r="AG14" s="2772">
        <v>904514.28</v>
      </c>
      <c r="AH14" s="2772">
        <v>555019.99</v>
      </c>
      <c r="AI14" s="2772">
        <v>11182028.140000001</v>
      </c>
      <c r="AJ14" s="2772">
        <v>6251812.7999999998</v>
      </c>
      <c r="AK14" s="2772">
        <v>746012.69</v>
      </c>
      <c r="AL14" s="2772">
        <v>2720236.77</v>
      </c>
      <c r="AM14" s="2772">
        <v>903090.60000000009</v>
      </c>
      <c r="AN14" s="2772">
        <v>1238215.02</v>
      </c>
      <c r="AO14" s="2772">
        <v>1118267.03</v>
      </c>
      <c r="AP14" s="2772">
        <v>8646498.1899999995</v>
      </c>
      <c r="AQ14" s="2772">
        <v>1573449.05</v>
      </c>
      <c r="AR14" s="2772">
        <v>1670165.54</v>
      </c>
      <c r="AS14" s="2772">
        <v>1112272.6299999999</v>
      </c>
      <c r="AT14" s="2772">
        <v>1218510</v>
      </c>
      <c r="AU14" s="2772">
        <v>223021.75</v>
      </c>
      <c r="AV14" s="2772">
        <v>599794.86</v>
      </c>
      <c r="AW14" s="2772">
        <v>4576908.09</v>
      </c>
      <c r="AX14" s="2772">
        <v>1089133.52</v>
      </c>
      <c r="AY14" s="2772">
        <v>2253632.63</v>
      </c>
      <c r="AZ14" s="2772">
        <v>142188.5</v>
      </c>
      <c r="BA14" s="2772">
        <v>805362</v>
      </c>
      <c r="BB14" s="2772">
        <v>404112</v>
      </c>
      <c r="BC14" s="2772">
        <v>371190</v>
      </c>
      <c r="BD14" s="2772">
        <v>1847756</v>
      </c>
      <c r="BE14" s="2772">
        <v>1158039.6599999999</v>
      </c>
      <c r="BF14" s="2772">
        <v>17356</v>
      </c>
      <c r="BG14" s="2772">
        <v>49377.5</v>
      </c>
      <c r="BH14" s="2772">
        <v>1920503.94</v>
      </c>
      <c r="BI14" s="2772">
        <v>454315.19</v>
      </c>
      <c r="BJ14" s="2772">
        <v>97435</v>
      </c>
      <c r="BK14" s="2772">
        <v>94526</v>
      </c>
      <c r="BL14" s="2772">
        <v>127508.68</v>
      </c>
      <c r="BM14" s="2772">
        <v>1346518.4999999998</v>
      </c>
      <c r="BN14" s="2772">
        <v>25456</v>
      </c>
      <c r="BO14" s="2772">
        <v>5684772.5600000005</v>
      </c>
      <c r="BP14" s="2772">
        <v>792858.04</v>
      </c>
      <c r="BQ14" s="2772">
        <v>251834.81</v>
      </c>
      <c r="BR14" s="2772">
        <v>574995.94999999995</v>
      </c>
      <c r="BS14" s="2772">
        <v>3149161.94</v>
      </c>
      <c r="BT14" s="2772">
        <v>1322444.71</v>
      </c>
      <c r="BU14" s="2772">
        <v>639901</v>
      </c>
      <c r="BV14" s="2772">
        <v>213238</v>
      </c>
      <c r="BW14" s="2772">
        <v>429069</v>
      </c>
      <c r="BX14" s="2773">
        <f t="shared" si="0"/>
        <v>145039248.81999993</v>
      </c>
      <c r="CA14" s="2774"/>
    </row>
    <row r="15" spans="1:79" ht="14.25" customHeight="1">
      <c r="A15" s="2770" t="s">
        <v>12</v>
      </c>
      <c r="B15" s="2771" t="s">
        <v>13</v>
      </c>
      <c r="C15" s="2772">
        <v>227852627.74000001</v>
      </c>
      <c r="D15" s="2772">
        <v>44231990.43</v>
      </c>
      <c r="E15" s="2772">
        <v>96792465.430000007</v>
      </c>
      <c r="F15" s="2772">
        <v>19199890.530000001</v>
      </c>
      <c r="G15" s="2772">
        <v>7255643.21</v>
      </c>
      <c r="H15" s="2772">
        <v>3046347.1500000004</v>
      </c>
      <c r="I15" s="2772">
        <v>188145014.19999999</v>
      </c>
      <c r="J15" s="2772">
        <v>19199890.530000001</v>
      </c>
      <c r="K15" s="2772">
        <v>6710797.8700000001</v>
      </c>
      <c r="L15" s="2772">
        <v>111254543.84000002</v>
      </c>
      <c r="M15" s="2772">
        <v>4311126.09</v>
      </c>
      <c r="N15" s="2772">
        <v>20896111.140000001</v>
      </c>
      <c r="O15" s="2772">
        <v>86954149.260000005</v>
      </c>
      <c r="P15" s="2772">
        <v>35225284.439999998</v>
      </c>
      <c r="Q15" s="2772">
        <v>371592</v>
      </c>
      <c r="R15" s="2772">
        <v>5674145.9300000006</v>
      </c>
      <c r="S15" s="2772">
        <v>12603282.42</v>
      </c>
      <c r="T15" s="2772">
        <v>4142970.21</v>
      </c>
      <c r="U15" s="2772">
        <v>255798169.34999999</v>
      </c>
      <c r="V15" s="2772">
        <v>29157993.000000004</v>
      </c>
      <c r="W15" s="2772">
        <v>9039843.9700000007</v>
      </c>
      <c r="X15" s="2772">
        <v>56122611.510000005</v>
      </c>
      <c r="Y15" s="2772">
        <v>5673669.75</v>
      </c>
      <c r="Z15" s="2772">
        <v>47949032.030000001</v>
      </c>
      <c r="AA15" s="2772">
        <v>74023471</v>
      </c>
      <c r="AB15" s="2772">
        <v>11628422.32</v>
      </c>
      <c r="AC15" s="2772">
        <v>-20430557.23</v>
      </c>
      <c r="AD15" s="2772">
        <v>193778640.67999998</v>
      </c>
      <c r="AE15" s="2772">
        <v>4506398.6899999995</v>
      </c>
      <c r="AF15" s="2772">
        <v>1967194.06</v>
      </c>
      <c r="AG15" s="2772">
        <v>2401844.5</v>
      </c>
      <c r="AH15" s="2772">
        <v>1625985.35</v>
      </c>
      <c r="AI15" s="2772">
        <v>3416061.0999999996</v>
      </c>
      <c r="AJ15" s="2772">
        <v>4042905.5</v>
      </c>
      <c r="AK15" s="2772">
        <v>2764856</v>
      </c>
      <c r="AL15" s="2772">
        <v>5098267</v>
      </c>
      <c r="AM15" s="2772">
        <v>1916618</v>
      </c>
      <c r="AN15" s="2772">
        <v>20139704.25</v>
      </c>
      <c r="AO15" s="2772">
        <v>3003076.85</v>
      </c>
      <c r="AP15" s="2772">
        <v>54308365.289999999</v>
      </c>
      <c r="AQ15" s="2772">
        <v>20867371.130000003</v>
      </c>
      <c r="AR15" s="2772">
        <v>3077736</v>
      </c>
      <c r="AS15" s="2772">
        <v>3429321.12</v>
      </c>
      <c r="AT15" s="2772">
        <v>2867606.75</v>
      </c>
      <c r="AU15" s="2772">
        <v>1267049.75</v>
      </c>
      <c r="AV15" s="2772">
        <v>2214233.0699999998</v>
      </c>
      <c r="AW15" s="2772">
        <v>132120610.77999999</v>
      </c>
      <c r="AX15" s="2772">
        <v>40860979.07</v>
      </c>
      <c r="AY15" s="2772">
        <v>5194386.75</v>
      </c>
      <c r="AZ15" s="2772">
        <v>67625340.669999987</v>
      </c>
      <c r="BA15" s="2772">
        <v>10005116</v>
      </c>
      <c r="BB15" s="2772">
        <v>5927650.3499999996</v>
      </c>
      <c r="BC15" s="2772">
        <v>18723503</v>
      </c>
      <c r="BD15" s="2772">
        <v>27193967.649999999</v>
      </c>
      <c r="BE15" s="2772">
        <v>55309683.370000005</v>
      </c>
      <c r="BF15" s="2772">
        <v>750831.08</v>
      </c>
      <c r="BG15" s="2772">
        <v>883655.5</v>
      </c>
      <c r="BH15" s="2772">
        <v>121922319.89000002</v>
      </c>
      <c r="BI15" s="2772">
        <v>38524837.939999998</v>
      </c>
      <c r="BJ15" s="2772">
        <v>7804221.7000000002</v>
      </c>
      <c r="BK15" s="2772">
        <v>1881590</v>
      </c>
      <c r="BL15" s="2772">
        <v>7213425.5600000005</v>
      </c>
      <c r="BM15" s="2772">
        <v>4399098.97</v>
      </c>
      <c r="BN15" s="2772">
        <v>2297354.1</v>
      </c>
      <c r="BO15" s="2772">
        <v>63175862.880000003</v>
      </c>
      <c r="BP15" s="2772">
        <v>18041979.449999999</v>
      </c>
      <c r="BQ15" s="2772">
        <v>3674284.76</v>
      </c>
      <c r="BR15" s="2772">
        <v>5713197.7199999997</v>
      </c>
      <c r="BS15" s="2772">
        <v>35857594.699999996</v>
      </c>
      <c r="BT15" s="2772">
        <v>72989332.25999999</v>
      </c>
      <c r="BU15" s="2772">
        <v>3388723.4</v>
      </c>
      <c r="BV15" s="2772">
        <v>1513093</v>
      </c>
      <c r="BW15" s="2772">
        <v>4883422.1100000003</v>
      </c>
      <c r="BX15" s="2773">
        <f t="shared" si="0"/>
        <v>2453399825.8699989</v>
      </c>
      <c r="CA15" s="2774"/>
    </row>
    <row r="16" spans="1:79" ht="14.25" customHeight="1">
      <c r="A16" s="2770" t="s">
        <v>14</v>
      </c>
      <c r="B16" s="2771" t="s">
        <v>15</v>
      </c>
      <c r="C16" s="2772">
        <v>207711238.65000001</v>
      </c>
      <c r="D16" s="2772">
        <v>53825516.890000001</v>
      </c>
      <c r="E16" s="2772">
        <v>66838152.630000003</v>
      </c>
      <c r="F16" s="2772">
        <v>33200907.68</v>
      </c>
      <c r="G16" s="2772">
        <v>25650924.010000002</v>
      </c>
      <c r="H16" s="2772">
        <v>9891937.9600000009</v>
      </c>
      <c r="I16" s="2772">
        <v>338307632</v>
      </c>
      <c r="J16" s="2772">
        <v>33200907.68</v>
      </c>
      <c r="K16" s="2772">
        <v>17929424.629999999</v>
      </c>
      <c r="L16" s="2772">
        <v>109283188.44</v>
      </c>
      <c r="M16" s="2772">
        <v>17244543.379999999</v>
      </c>
      <c r="N16" s="2772">
        <v>38578397.729999997</v>
      </c>
      <c r="O16" s="2772">
        <v>70503357.849999994</v>
      </c>
      <c r="P16" s="2772">
        <v>62561294.149999999</v>
      </c>
      <c r="Q16" s="2772">
        <v>7712771.4500000002</v>
      </c>
      <c r="R16" s="2772">
        <v>31540569.870000001</v>
      </c>
      <c r="S16" s="2772">
        <v>24996225.960000001</v>
      </c>
      <c r="T16" s="2772">
        <v>10809667</v>
      </c>
      <c r="U16" s="2772">
        <v>235259855.72999999</v>
      </c>
      <c r="V16" s="2772">
        <v>73319442.299999997</v>
      </c>
      <c r="W16" s="2772">
        <v>30502335.030000001</v>
      </c>
      <c r="X16" s="2772">
        <v>69592499.540000007</v>
      </c>
      <c r="Y16" s="2772">
        <v>21270123.059999999</v>
      </c>
      <c r="Z16" s="2772">
        <v>29516830.84</v>
      </c>
      <c r="AA16" s="2772">
        <v>24273916.199999999</v>
      </c>
      <c r="AB16" s="2772">
        <v>12129950.52</v>
      </c>
      <c r="AC16" s="2772">
        <v>10433560.15</v>
      </c>
      <c r="AD16" s="2772">
        <v>301114044.31999999</v>
      </c>
      <c r="AE16" s="2772">
        <v>20955973.199999999</v>
      </c>
      <c r="AF16" s="2772">
        <v>17634628.449999999</v>
      </c>
      <c r="AG16" s="2772">
        <v>14604906.609999999</v>
      </c>
      <c r="AH16" s="2772">
        <v>13651408.98</v>
      </c>
      <c r="AI16" s="2772">
        <v>20989604</v>
      </c>
      <c r="AJ16" s="2772">
        <v>18279141.5</v>
      </c>
      <c r="AK16" s="2772">
        <v>16386584.66</v>
      </c>
      <c r="AL16" s="2772">
        <v>25804538.379999999</v>
      </c>
      <c r="AM16" s="2772">
        <v>14712741.07</v>
      </c>
      <c r="AN16" s="2772">
        <v>16272265.800000001</v>
      </c>
      <c r="AO16" s="2772">
        <v>15860939.359999999</v>
      </c>
      <c r="AP16" s="2772">
        <v>128136719.25</v>
      </c>
      <c r="AQ16" s="2772">
        <v>19561564.399999999</v>
      </c>
      <c r="AR16" s="2772">
        <v>17773180.969999999</v>
      </c>
      <c r="AS16" s="2772">
        <v>16253056.73</v>
      </c>
      <c r="AT16" s="2772">
        <v>16414158.58</v>
      </c>
      <c r="AU16" s="2772">
        <v>5090729.8600000003</v>
      </c>
      <c r="AV16" s="2772">
        <v>7210326.0800000001</v>
      </c>
      <c r="AW16" s="2772">
        <v>227312280.65000001</v>
      </c>
      <c r="AX16" s="2772">
        <v>17912911.34</v>
      </c>
      <c r="AY16" s="2772">
        <v>24628080</v>
      </c>
      <c r="AZ16" s="2772">
        <v>33771538.82</v>
      </c>
      <c r="BA16" s="2772">
        <v>33329314.82</v>
      </c>
      <c r="BB16" s="2772">
        <v>24085206.170000002</v>
      </c>
      <c r="BC16" s="2772">
        <v>39972927.149999999</v>
      </c>
      <c r="BD16" s="2772">
        <v>42653993.539999999</v>
      </c>
      <c r="BE16" s="2772">
        <v>0</v>
      </c>
      <c r="BF16" s="2772">
        <v>11082138.49</v>
      </c>
      <c r="BG16" s="2772">
        <v>7089330</v>
      </c>
      <c r="BH16" s="2772">
        <v>196032218.02000001</v>
      </c>
      <c r="BI16" s="2772">
        <v>75620898.25</v>
      </c>
      <c r="BJ16" s="2772">
        <v>20501153.559999999</v>
      </c>
      <c r="BK16" s="2772">
        <v>16595730.59</v>
      </c>
      <c r="BL16" s="2772">
        <v>20814775.640000001</v>
      </c>
      <c r="BM16" s="2772">
        <v>29356758.059999999</v>
      </c>
      <c r="BN16" s="2772">
        <v>16941080.960000001</v>
      </c>
      <c r="BO16" s="2772">
        <v>125160984.44</v>
      </c>
      <c r="BP16" s="2772">
        <v>17122202.640000001</v>
      </c>
      <c r="BQ16" s="2772">
        <v>17619000.649999999</v>
      </c>
      <c r="BR16" s="2772">
        <v>26863960.699999999</v>
      </c>
      <c r="BS16" s="2772">
        <v>27532745.289999999</v>
      </c>
      <c r="BT16" s="2772">
        <v>61610927.200000003</v>
      </c>
      <c r="BU16" s="2772">
        <v>17396996.129999999</v>
      </c>
      <c r="BV16" s="2772">
        <v>7205434.7999999998</v>
      </c>
      <c r="BW16" s="2772">
        <v>9093067.9499999993</v>
      </c>
      <c r="BX16" s="2773">
        <f t="shared" si="0"/>
        <v>3520097339.3899999</v>
      </c>
      <c r="CA16" s="2775"/>
    </row>
    <row r="17" spans="1:76" ht="14.25" customHeight="1">
      <c r="A17" s="2770" t="s">
        <v>16</v>
      </c>
      <c r="B17" s="2771" t="s">
        <v>17</v>
      </c>
      <c r="C17" s="2772">
        <v>50075929.300000004</v>
      </c>
      <c r="D17" s="2772">
        <v>15083121.029999999</v>
      </c>
      <c r="E17" s="2772">
        <v>215724086.89999998</v>
      </c>
      <c r="F17" s="2772">
        <v>17039521.719999999</v>
      </c>
      <c r="G17" s="2772">
        <v>12336587.350000001</v>
      </c>
      <c r="H17" s="2772">
        <v>5064918.6900000004</v>
      </c>
      <c r="I17" s="2772">
        <v>172030261.63000003</v>
      </c>
      <c r="J17" s="2772">
        <v>17039521.719999999</v>
      </c>
      <c r="K17" s="2772">
        <v>5499258.2999999998</v>
      </c>
      <c r="L17" s="2772">
        <v>110747525.53</v>
      </c>
      <c r="M17" s="2772">
        <v>14273228.510000002</v>
      </c>
      <c r="N17" s="2772">
        <v>24936021.039999999</v>
      </c>
      <c r="O17" s="2772">
        <v>54620028.640000001</v>
      </c>
      <c r="P17" s="2772">
        <v>75671027.409999996</v>
      </c>
      <c r="Q17" s="2772">
        <v>3766196.66</v>
      </c>
      <c r="R17" s="2772">
        <v>14599809.68</v>
      </c>
      <c r="S17" s="2772">
        <v>7894280.5499999998</v>
      </c>
      <c r="T17" s="2772">
        <v>7820985.3800000008</v>
      </c>
      <c r="U17" s="2772">
        <v>98134881.75999999</v>
      </c>
      <c r="V17" s="2772">
        <v>30499205.139999997</v>
      </c>
      <c r="W17" s="2772">
        <v>5514361.9500000002</v>
      </c>
      <c r="X17" s="2772">
        <v>25455145.210000001</v>
      </c>
      <c r="Y17" s="2772">
        <v>5531145.75</v>
      </c>
      <c r="Z17" s="2772">
        <v>2009405.6600000001</v>
      </c>
      <c r="AA17" s="2772">
        <v>8929695</v>
      </c>
      <c r="AB17" s="2772">
        <v>3722956.54</v>
      </c>
      <c r="AC17" s="2772">
        <v>2377390.81</v>
      </c>
      <c r="AD17" s="2772">
        <v>116510950.77000001</v>
      </c>
      <c r="AE17" s="2772">
        <v>3738905.7199999997</v>
      </c>
      <c r="AF17" s="2772">
        <v>2886417.16</v>
      </c>
      <c r="AG17" s="2772">
        <v>3183215.9299999997</v>
      </c>
      <c r="AH17" s="2772">
        <v>3371485.9699999997</v>
      </c>
      <c r="AI17" s="2772">
        <v>4958569.62</v>
      </c>
      <c r="AJ17" s="2772">
        <v>5522303.5199999996</v>
      </c>
      <c r="AK17" s="2772">
        <v>4480622.29</v>
      </c>
      <c r="AL17" s="2772">
        <v>7115238.6799999997</v>
      </c>
      <c r="AM17" s="2772">
        <v>3285367.8600000003</v>
      </c>
      <c r="AN17" s="2772">
        <v>11363050.689999999</v>
      </c>
      <c r="AO17" s="2772">
        <v>2686090.3899999997</v>
      </c>
      <c r="AP17" s="2772">
        <v>49702338.399999999</v>
      </c>
      <c r="AQ17" s="2772">
        <v>9845353.3300000001</v>
      </c>
      <c r="AR17" s="2772">
        <v>12718559.25</v>
      </c>
      <c r="AS17" s="2772">
        <v>6309349.7800000003</v>
      </c>
      <c r="AT17" s="2772">
        <v>2313730.7000000002</v>
      </c>
      <c r="AU17" s="2772">
        <v>2822328.59</v>
      </c>
      <c r="AV17" s="2772">
        <v>13915600.23</v>
      </c>
      <c r="AW17" s="2772">
        <v>91061404.799999997</v>
      </c>
      <c r="AX17" s="2772">
        <v>1690683.44</v>
      </c>
      <c r="AY17" s="2772">
        <v>9851850.3200000003</v>
      </c>
      <c r="AZ17" s="2772">
        <v>15239242.210000001</v>
      </c>
      <c r="BA17" s="2772">
        <v>12534676.869999999</v>
      </c>
      <c r="BB17" s="2772">
        <v>1335698.8900000001</v>
      </c>
      <c r="BC17" s="2772">
        <v>15061176.169999998</v>
      </c>
      <c r="BD17" s="2772">
        <v>14199628.91</v>
      </c>
      <c r="BE17" s="2772">
        <v>36548211.68</v>
      </c>
      <c r="BF17" s="2772">
        <v>3043189.81</v>
      </c>
      <c r="BG17" s="2772">
        <v>13374340.300000001</v>
      </c>
      <c r="BH17" s="2772">
        <v>60378200.450000003</v>
      </c>
      <c r="BI17" s="2772">
        <v>14417063.98</v>
      </c>
      <c r="BJ17" s="2772">
        <v>5856769.6899999995</v>
      </c>
      <c r="BK17" s="2772">
        <v>5363807.88</v>
      </c>
      <c r="BL17" s="2772">
        <v>5245881.99</v>
      </c>
      <c r="BM17" s="2772">
        <v>14054034.09</v>
      </c>
      <c r="BN17" s="2772">
        <v>2351906.7999999998</v>
      </c>
      <c r="BO17" s="2772">
        <v>23414552.939999998</v>
      </c>
      <c r="BP17" s="2772">
        <v>10572906.600000001</v>
      </c>
      <c r="BQ17" s="2772">
        <v>9260981.5800000001</v>
      </c>
      <c r="BR17" s="2772">
        <v>14648422.699999999</v>
      </c>
      <c r="BS17" s="2772">
        <v>11649291.289999999</v>
      </c>
      <c r="BT17" s="2772">
        <v>58540032.409999996</v>
      </c>
      <c r="BU17" s="2772">
        <v>11505686.109999999</v>
      </c>
      <c r="BV17" s="2772">
        <v>6705179.8900000006</v>
      </c>
      <c r="BW17" s="2772">
        <v>10667576.82</v>
      </c>
      <c r="BX17" s="2773">
        <f t="shared" si="0"/>
        <v>1751698375.3600001</v>
      </c>
    </row>
    <row r="18" spans="1:76" ht="14.25" customHeight="1">
      <c r="A18" s="2770" t="s">
        <v>1137</v>
      </c>
      <c r="B18" s="2771" t="s">
        <v>10330</v>
      </c>
      <c r="C18" s="2772">
        <v>0</v>
      </c>
      <c r="D18" s="2772">
        <v>0</v>
      </c>
      <c r="E18" s="2772">
        <v>0</v>
      </c>
      <c r="F18" s="2772">
        <v>0</v>
      </c>
      <c r="G18" s="2772">
        <v>0</v>
      </c>
      <c r="H18" s="2772">
        <v>0</v>
      </c>
      <c r="I18" s="2772">
        <v>717659097.05999994</v>
      </c>
      <c r="J18" s="2772">
        <v>0</v>
      </c>
      <c r="K18" s="2772">
        <v>0</v>
      </c>
      <c r="L18" s="2772">
        <v>65000000</v>
      </c>
      <c r="M18" s="2772">
        <v>0</v>
      </c>
      <c r="N18" s="2772">
        <v>0</v>
      </c>
      <c r="O18" s="2772">
        <v>0</v>
      </c>
      <c r="P18" s="2772">
        <v>0</v>
      </c>
      <c r="Q18" s="2772">
        <v>0</v>
      </c>
      <c r="R18" s="2772">
        <v>0</v>
      </c>
      <c r="S18" s="2772">
        <v>0</v>
      </c>
      <c r="T18" s="2772">
        <v>0</v>
      </c>
      <c r="U18" s="2772">
        <v>0</v>
      </c>
      <c r="V18" s="2772">
        <v>0</v>
      </c>
      <c r="W18" s="2772">
        <v>0</v>
      </c>
      <c r="X18" s="2772">
        <v>1901011.75</v>
      </c>
      <c r="Y18" s="2772">
        <v>0</v>
      </c>
      <c r="Z18" s="2772">
        <v>0</v>
      </c>
      <c r="AA18" s="2772">
        <v>400</v>
      </c>
      <c r="AB18" s="2772">
        <v>0</v>
      </c>
      <c r="AC18" s="2772">
        <v>0</v>
      </c>
      <c r="AD18" s="2772">
        <v>926682121.29999995</v>
      </c>
      <c r="AE18" s="2772">
        <v>0</v>
      </c>
      <c r="AF18" s="2772">
        <v>0</v>
      </c>
      <c r="AG18" s="2772">
        <v>0</v>
      </c>
      <c r="AH18" s="2772">
        <v>0</v>
      </c>
      <c r="AI18" s="2772">
        <v>0</v>
      </c>
      <c r="AJ18" s="2772">
        <v>0</v>
      </c>
      <c r="AK18" s="2772">
        <v>0</v>
      </c>
      <c r="AL18" s="2772">
        <v>0</v>
      </c>
      <c r="AM18" s="2772">
        <v>0</v>
      </c>
      <c r="AN18" s="2772">
        <v>0</v>
      </c>
      <c r="AO18" s="2772">
        <v>0</v>
      </c>
      <c r="AP18" s="2772">
        <v>153207422.72999999</v>
      </c>
      <c r="AQ18" s="2772">
        <v>0</v>
      </c>
      <c r="AR18" s="2772">
        <v>0</v>
      </c>
      <c r="AS18" s="2772">
        <v>0</v>
      </c>
      <c r="AT18" s="2772">
        <v>0</v>
      </c>
      <c r="AU18" s="2772">
        <v>0</v>
      </c>
      <c r="AV18" s="2772">
        <v>0</v>
      </c>
      <c r="AW18" s="2772">
        <v>764935929.36000001</v>
      </c>
      <c r="AX18" s="2772">
        <v>0</v>
      </c>
      <c r="AY18" s="2772">
        <v>0</v>
      </c>
      <c r="AZ18" s="2772">
        <v>0</v>
      </c>
      <c r="BA18" s="2772">
        <v>0</v>
      </c>
      <c r="BB18" s="2772">
        <v>0</v>
      </c>
      <c r="BC18" s="2772">
        <v>0</v>
      </c>
      <c r="BD18" s="2772">
        <v>0</v>
      </c>
      <c r="BE18" s="2772">
        <v>0</v>
      </c>
      <c r="BF18" s="2772">
        <v>0</v>
      </c>
      <c r="BG18" s="2772">
        <v>0</v>
      </c>
      <c r="BH18" s="2772">
        <v>641608669.12</v>
      </c>
      <c r="BI18" s="2772">
        <v>0</v>
      </c>
      <c r="BJ18" s="2772">
        <v>0</v>
      </c>
      <c r="BK18" s="2772">
        <v>0</v>
      </c>
      <c r="BL18" s="2772">
        <v>0</v>
      </c>
      <c r="BM18" s="2772">
        <v>0</v>
      </c>
      <c r="BN18" s="2772">
        <v>0</v>
      </c>
      <c r="BO18" s="2772">
        <v>25200</v>
      </c>
      <c r="BP18" s="2772">
        <v>0</v>
      </c>
      <c r="BQ18" s="2772">
        <v>0</v>
      </c>
      <c r="BR18" s="2772">
        <v>0</v>
      </c>
      <c r="BS18" s="2772">
        <v>0</v>
      </c>
      <c r="BT18" s="2772">
        <v>0</v>
      </c>
      <c r="BU18" s="2772">
        <v>0</v>
      </c>
      <c r="BV18" s="2772">
        <v>0</v>
      </c>
      <c r="BW18" s="2772">
        <v>0</v>
      </c>
      <c r="BX18" s="2773">
        <f t="shared" si="0"/>
        <v>3271019851.3199997</v>
      </c>
    </row>
    <row r="19" spans="1:76" ht="14.25" customHeight="1">
      <c r="A19" s="2770" t="s">
        <v>18</v>
      </c>
      <c r="B19" s="2771" t="s">
        <v>641</v>
      </c>
      <c r="C19" s="2772">
        <v>49587129.600000001</v>
      </c>
      <c r="D19" s="2772">
        <v>6476941.9000000004</v>
      </c>
      <c r="E19" s="2772">
        <v>10766474.4</v>
      </c>
      <c r="F19" s="2772">
        <v>6387193.0700000003</v>
      </c>
      <c r="G19" s="2772">
        <v>3019986.67</v>
      </c>
      <c r="H19" s="2772">
        <v>4179433.79</v>
      </c>
      <c r="I19" s="2772">
        <v>54093635.350000001</v>
      </c>
      <c r="J19" s="2772">
        <v>6387193.0700000003</v>
      </c>
      <c r="K19" s="2772">
        <v>2928963.54</v>
      </c>
      <c r="L19" s="2772">
        <v>23938403.57</v>
      </c>
      <c r="M19" s="2772">
        <v>21794914.829999998</v>
      </c>
      <c r="N19" s="2772">
        <v>3448112.19</v>
      </c>
      <c r="O19" s="2772">
        <v>14736874.530000001</v>
      </c>
      <c r="P19" s="2772">
        <v>11593892.67</v>
      </c>
      <c r="Q19" s="2772">
        <v>3116276.16</v>
      </c>
      <c r="R19" s="2772">
        <v>5370982.7000000002</v>
      </c>
      <c r="S19" s="2772">
        <v>5402540.1400000006</v>
      </c>
      <c r="T19" s="2772">
        <v>3696470.77</v>
      </c>
      <c r="U19" s="2772">
        <v>15758223.17</v>
      </c>
      <c r="V19" s="2772">
        <v>34132620.769999996</v>
      </c>
      <c r="W19" s="2772">
        <v>0</v>
      </c>
      <c r="X19" s="2772">
        <v>67544345.730000004</v>
      </c>
      <c r="Y19" s="2772">
        <v>7703672.0599999996</v>
      </c>
      <c r="Z19" s="2772">
        <v>6561243.7400000002</v>
      </c>
      <c r="AA19" s="2772">
        <v>1450000</v>
      </c>
      <c r="AB19" s="2772">
        <v>4968713.38</v>
      </c>
      <c r="AC19" s="2772">
        <v>0</v>
      </c>
      <c r="AD19" s="2772">
        <v>50397831.100000001</v>
      </c>
      <c r="AE19" s="2772">
        <v>2750893.26</v>
      </c>
      <c r="AF19" s="2772">
        <v>2481172.48</v>
      </c>
      <c r="AG19" s="2772">
        <v>3211162.78</v>
      </c>
      <c r="AH19" s="2772">
        <v>1874305.97</v>
      </c>
      <c r="AI19" s="2772">
        <v>3760010.03</v>
      </c>
      <c r="AJ19" s="2772">
        <v>1896341.38</v>
      </c>
      <c r="AK19" s="2772">
        <v>2656547.9900000002</v>
      </c>
      <c r="AL19" s="2772">
        <v>6079965.4299999997</v>
      </c>
      <c r="AM19" s="2772">
        <v>2557102.25</v>
      </c>
      <c r="AN19" s="2772">
        <v>4260499.59</v>
      </c>
      <c r="AO19" s="2772">
        <v>3477935.12</v>
      </c>
      <c r="AP19" s="2772">
        <v>12687123.309999999</v>
      </c>
      <c r="AQ19" s="2772">
        <v>1078546.75</v>
      </c>
      <c r="AR19" s="2772">
        <v>1772533.85</v>
      </c>
      <c r="AS19" s="2772">
        <v>3325119.89</v>
      </c>
      <c r="AT19" s="2772">
        <v>2082171.17</v>
      </c>
      <c r="AU19" s="2772">
        <v>273397.19</v>
      </c>
      <c r="AV19" s="2772">
        <v>579262.37</v>
      </c>
      <c r="AW19" s="2772">
        <v>68509281.049999997</v>
      </c>
      <c r="AX19" s="2772">
        <v>2992344.97</v>
      </c>
      <c r="AY19" s="2772">
        <v>6559285.7300000004</v>
      </c>
      <c r="AZ19" s="2772">
        <v>2311983.86</v>
      </c>
      <c r="BA19" s="2772">
        <v>13372507.07</v>
      </c>
      <c r="BB19" s="2772">
        <v>1872930.33</v>
      </c>
      <c r="BC19" s="2772">
        <v>3433654.23</v>
      </c>
      <c r="BD19" s="2772">
        <v>3740233.85</v>
      </c>
      <c r="BE19" s="2772">
        <v>2267428.91</v>
      </c>
      <c r="BF19" s="2772">
        <v>520446.38</v>
      </c>
      <c r="BG19" s="2772">
        <v>1535862.1400000001</v>
      </c>
      <c r="BH19" s="2772">
        <v>24672867.530000001</v>
      </c>
      <c r="BI19" s="2772">
        <v>8678206.6400000006</v>
      </c>
      <c r="BJ19" s="2772">
        <v>3739310.81</v>
      </c>
      <c r="BK19" s="2772">
        <v>863002.46</v>
      </c>
      <c r="BL19" s="2772">
        <v>1689550.16</v>
      </c>
      <c r="BM19" s="2772">
        <v>3726808.21</v>
      </c>
      <c r="BN19" s="2772">
        <v>509073.52</v>
      </c>
      <c r="BO19" s="2772">
        <v>63688696.949999996</v>
      </c>
      <c r="BP19" s="2772">
        <v>4127019.87</v>
      </c>
      <c r="BQ19" s="2772">
        <v>3573140.18</v>
      </c>
      <c r="BR19" s="2772">
        <v>3678680.64</v>
      </c>
      <c r="BS19" s="2772">
        <v>4788425.8899999997</v>
      </c>
      <c r="BT19" s="2772">
        <v>21055538.02</v>
      </c>
      <c r="BU19" s="2772">
        <v>2956996.89</v>
      </c>
      <c r="BV19" s="2772">
        <v>350000</v>
      </c>
      <c r="BW19" s="2772">
        <v>1476291</v>
      </c>
      <c r="BX19" s="2773">
        <f>SUM(C19:BW19)</f>
        <v>738935727</v>
      </c>
    </row>
    <row r="20" spans="1:76" s="2779" customFormat="1" ht="14.25" customHeight="1">
      <c r="A20" s="2776" t="s">
        <v>645</v>
      </c>
      <c r="B20" s="2777" t="s">
        <v>629</v>
      </c>
      <c r="C20" s="2778">
        <f>SUM(C8:C19)</f>
        <v>1102823934.79</v>
      </c>
      <c r="D20" s="2778">
        <f t="shared" ref="D20:BN20" si="1">SUM(D8:D19)</f>
        <v>258228345.93000007</v>
      </c>
      <c r="E20" s="2778">
        <f t="shared" si="1"/>
        <v>636060859.24000001</v>
      </c>
      <c r="F20" s="2778">
        <f t="shared" si="1"/>
        <v>148663392.47999999</v>
      </c>
      <c r="G20" s="2778">
        <f t="shared" si="1"/>
        <v>105718946.98999999</v>
      </c>
      <c r="H20" s="2778">
        <f t="shared" si="1"/>
        <v>57570631.220000006</v>
      </c>
      <c r="I20" s="2778">
        <f t="shared" si="1"/>
        <v>2439184042.2899995</v>
      </c>
      <c r="J20" s="2778">
        <f t="shared" si="1"/>
        <v>148663392.47999999</v>
      </c>
      <c r="K20" s="2778">
        <f t="shared" si="1"/>
        <v>51845227.780000009</v>
      </c>
      <c r="L20" s="2778">
        <f t="shared" si="1"/>
        <v>833701292.53000009</v>
      </c>
      <c r="M20" s="2778">
        <f t="shared" si="1"/>
        <v>78991934.049999997</v>
      </c>
      <c r="N20" s="2778">
        <f t="shared" si="1"/>
        <v>158388339.09999999</v>
      </c>
      <c r="O20" s="2778">
        <f t="shared" si="1"/>
        <v>409651969.94999993</v>
      </c>
      <c r="P20" s="2778">
        <f t="shared" si="1"/>
        <v>328096001.56999999</v>
      </c>
      <c r="Q20" s="2778">
        <f t="shared" si="1"/>
        <v>31044935.990000002</v>
      </c>
      <c r="R20" s="2778">
        <f t="shared" si="1"/>
        <v>134597370.25999999</v>
      </c>
      <c r="S20" s="2778">
        <f t="shared" si="1"/>
        <v>104249416.18000001</v>
      </c>
      <c r="T20" s="2778">
        <f t="shared" si="1"/>
        <v>69391414.859999999</v>
      </c>
      <c r="U20" s="2778">
        <f t="shared" si="1"/>
        <v>1323870424.02</v>
      </c>
      <c r="V20" s="2778">
        <f t="shared" si="1"/>
        <v>268283234.93000001</v>
      </c>
      <c r="W20" s="2778">
        <f t="shared" si="1"/>
        <v>89650889.829999998</v>
      </c>
      <c r="X20" s="2778">
        <f t="shared" si="1"/>
        <v>407525419.51000005</v>
      </c>
      <c r="Y20" s="2778">
        <f t="shared" si="1"/>
        <v>90750010.269999996</v>
      </c>
      <c r="Z20" s="2778">
        <f t="shared" si="1"/>
        <v>144611406.97999999</v>
      </c>
      <c r="AA20" s="2778">
        <f t="shared" si="1"/>
        <v>198422846.51999998</v>
      </c>
      <c r="AB20" s="2778">
        <f t="shared" si="1"/>
        <v>64943947.079999998</v>
      </c>
      <c r="AC20" s="2778">
        <f t="shared" si="1"/>
        <v>32725690.48</v>
      </c>
      <c r="AD20" s="2778">
        <f t="shared" si="1"/>
        <v>2477314057.6199999</v>
      </c>
      <c r="AE20" s="2778">
        <f t="shared" si="1"/>
        <v>82942360.790000021</v>
      </c>
      <c r="AF20" s="2778">
        <f t="shared" si="1"/>
        <v>52671479.93</v>
      </c>
      <c r="AG20" s="2778">
        <f t="shared" si="1"/>
        <v>46575569.43</v>
      </c>
      <c r="AH20" s="2778">
        <f t="shared" si="1"/>
        <v>48021045.059999987</v>
      </c>
      <c r="AI20" s="2778">
        <f t="shared" si="1"/>
        <v>84546605.709999993</v>
      </c>
      <c r="AJ20" s="2778">
        <f t="shared" si="1"/>
        <v>58433289.809999995</v>
      </c>
      <c r="AK20" s="2778">
        <f t="shared" si="1"/>
        <v>54924695.359999999</v>
      </c>
      <c r="AL20" s="2778">
        <f t="shared" si="1"/>
        <v>103328377.81999999</v>
      </c>
      <c r="AM20" s="2778">
        <f t="shared" si="1"/>
        <v>61056521.420000017</v>
      </c>
      <c r="AN20" s="2778">
        <f t="shared" si="1"/>
        <v>82689187.629999995</v>
      </c>
      <c r="AO20" s="2778">
        <f t="shared" si="1"/>
        <v>50603052.410000004</v>
      </c>
      <c r="AP20" s="2778">
        <f t="shared" si="1"/>
        <v>614677472.05999994</v>
      </c>
      <c r="AQ20" s="2778">
        <f t="shared" si="1"/>
        <v>74010345</v>
      </c>
      <c r="AR20" s="2778">
        <f t="shared" si="1"/>
        <v>72233972.850000009</v>
      </c>
      <c r="AS20" s="2778">
        <f t="shared" si="1"/>
        <v>63088236.430000007</v>
      </c>
      <c r="AT20" s="2778">
        <f t="shared" si="1"/>
        <v>46019232.890000008</v>
      </c>
      <c r="AU20" s="2778">
        <f t="shared" si="1"/>
        <v>22969142.109999999</v>
      </c>
      <c r="AV20" s="2778">
        <f t="shared" si="1"/>
        <v>41008326.710000001</v>
      </c>
      <c r="AW20" s="2778">
        <f t="shared" si="1"/>
        <v>1714898228.3699999</v>
      </c>
      <c r="AX20" s="2778">
        <f t="shared" si="1"/>
        <v>91855777.689999998</v>
      </c>
      <c r="AY20" s="2778">
        <f t="shared" si="1"/>
        <v>84069609.87000002</v>
      </c>
      <c r="AZ20" s="2778">
        <f t="shared" si="1"/>
        <v>191672355.69000003</v>
      </c>
      <c r="BA20" s="2778">
        <f t="shared" si="1"/>
        <v>138412447.61000001</v>
      </c>
      <c r="BB20" s="2778">
        <f t="shared" si="1"/>
        <v>74962467.629999995</v>
      </c>
      <c r="BC20" s="2778">
        <f t="shared" si="1"/>
        <v>173793423.93999997</v>
      </c>
      <c r="BD20" s="2778">
        <f t="shared" si="1"/>
        <v>155401563.78999996</v>
      </c>
      <c r="BE20" s="2778">
        <f t="shared" si="1"/>
        <v>143304497.13</v>
      </c>
      <c r="BF20" s="2778">
        <f t="shared" si="1"/>
        <v>31363555.190000001</v>
      </c>
      <c r="BG20" s="2778">
        <f t="shared" si="1"/>
        <v>38462529.520000003</v>
      </c>
      <c r="BH20" s="2778">
        <f t="shared" si="1"/>
        <v>1511921222.78</v>
      </c>
      <c r="BI20" s="2778">
        <f t="shared" si="1"/>
        <v>347911410.89000005</v>
      </c>
      <c r="BJ20" s="2778">
        <f t="shared" si="1"/>
        <v>93323021.500000015</v>
      </c>
      <c r="BK20" s="2778">
        <f t="shared" si="1"/>
        <v>53319282.250000015</v>
      </c>
      <c r="BL20" s="2778">
        <f t="shared" si="1"/>
        <v>65229410.030000001</v>
      </c>
      <c r="BM20" s="2778">
        <f t="shared" si="1"/>
        <v>97417364.220000014</v>
      </c>
      <c r="BN20" s="2778">
        <f t="shared" si="1"/>
        <v>45058934.510000013</v>
      </c>
      <c r="BO20" s="2778">
        <f>SUM(BO8:BO19)</f>
        <v>627452717.07000017</v>
      </c>
      <c r="BP20" s="2778">
        <f t="shared" ref="BP20:BW20" si="2">SUM(BP8:BP19)</f>
        <v>69264971.24000001</v>
      </c>
      <c r="BQ20" s="2778">
        <f t="shared" si="2"/>
        <v>76725150.320000008</v>
      </c>
      <c r="BR20" s="2778">
        <f t="shared" si="2"/>
        <v>115324118.64000003</v>
      </c>
      <c r="BS20" s="2778">
        <f t="shared" si="2"/>
        <v>156614506.03999996</v>
      </c>
      <c r="BT20" s="2778">
        <f t="shared" si="2"/>
        <v>362336020.96000004</v>
      </c>
      <c r="BU20" s="2778">
        <f t="shared" si="2"/>
        <v>75183092.500000015</v>
      </c>
      <c r="BV20" s="2778">
        <f t="shared" si="2"/>
        <v>44665015.389999993</v>
      </c>
      <c r="BW20" s="2778">
        <f t="shared" si="2"/>
        <v>52528461.82</v>
      </c>
      <c r="BX20" s="2778">
        <f>SUM(BX8:BX19)</f>
        <v>20487239444.939999</v>
      </c>
    </row>
    <row r="21" spans="1:76" ht="14.25" customHeight="1">
      <c r="A21" s="2858" t="s">
        <v>10331</v>
      </c>
      <c r="B21" s="2860"/>
      <c r="C21" s="2780"/>
      <c r="D21" s="2780"/>
      <c r="E21" s="2780"/>
      <c r="F21" s="2780"/>
      <c r="G21" s="2780"/>
      <c r="H21" s="2780"/>
      <c r="I21" s="2780"/>
      <c r="J21" s="2780"/>
      <c r="K21" s="2780"/>
      <c r="L21" s="2780"/>
      <c r="M21" s="2780"/>
      <c r="N21" s="2780"/>
      <c r="O21" s="2780"/>
      <c r="P21" s="2780"/>
      <c r="Q21" s="2780"/>
      <c r="R21" s="2780"/>
      <c r="S21" s="2780"/>
      <c r="T21" s="2780"/>
      <c r="U21" s="2780"/>
      <c r="V21" s="2780"/>
      <c r="W21" s="2780"/>
      <c r="X21" s="2780"/>
      <c r="Y21" s="2780"/>
      <c r="Z21" s="2780"/>
      <c r="AA21" s="2780"/>
      <c r="AB21" s="2780"/>
      <c r="AC21" s="2780"/>
      <c r="AD21" s="2780"/>
      <c r="AE21" s="2780"/>
      <c r="AF21" s="2780"/>
      <c r="AG21" s="2780"/>
      <c r="AH21" s="2780"/>
      <c r="AI21" s="2780"/>
      <c r="AJ21" s="2780"/>
      <c r="AK21" s="2780"/>
      <c r="AL21" s="2780"/>
      <c r="AM21" s="2780"/>
      <c r="AN21" s="2780"/>
      <c r="AO21" s="2780"/>
      <c r="AP21" s="2780"/>
      <c r="AQ21" s="2780"/>
      <c r="AR21" s="2780"/>
      <c r="AS21" s="2780"/>
      <c r="AT21" s="2780"/>
      <c r="AU21" s="2780"/>
      <c r="AV21" s="2780"/>
      <c r="AW21" s="2780"/>
      <c r="AX21" s="2780"/>
      <c r="AY21" s="2780"/>
      <c r="AZ21" s="2780"/>
      <c r="BA21" s="2780"/>
      <c r="BB21" s="2780"/>
      <c r="BC21" s="2780"/>
      <c r="BD21" s="2780"/>
      <c r="BE21" s="2780"/>
      <c r="BF21" s="2780"/>
      <c r="BG21" s="2780"/>
      <c r="BH21" s="2780"/>
      <c r="BI21" s="2780"/>
      <c r="BJ21" s="2780"/>
      <c r="BK21" s="2780"/>
      <c r="BL21" s="2780"/>
      <c r="BM21" s="2780"/>
      <c r="BN21" s="2780"/>
      <c r="BO21" s="2780"/>
      <c r="BP21" s="2780"/>
      <c r="BQ21" s="2780"/>
      <c r="BR21" s="2780"/>
      <c r="BS21" s="2780"/>
      <c r="BT21" s="2780"/>
      <c r="BU21" s="2780"/>
      <c r="BV21" s="2780"/>
      <c r="BW21" s="2780"/>
      <c r="BX21" s="2781"/>
    </row>
    <row r="22" spans="1:76" ht="14.25" customHeight="1">
      <c r="A22" s="2770" t="s">
        <v>19</v>
      </c>
      <c r="B22" s="2771" t="s">
        <v>20</v>
      </c>
      <c r="C22" s="2772">
        <v>157698353.63999999</v>
      </c>
      <c r="D22" s="2772">
        <v>28713760.84</v>
      </c>
      <c r="E22" s="2772">
        <v>41098107.829999998</v>
      </c>
      <c r="F22" s="2772">
        <v>16401705.75</v>
      </c>
      <c r="G22" s="2772">
        <v>10135169.390000001</v>
      </c>
      <c r="H22" s="2772">
        <v>3999066.85</v>
      </c>
      <c r="I22" s="2772">
        <v>363553526.91000003</v>
      </c>
      <c r="J22" s="2772">
        <v>16401705.75</v>
      </c>
      <c r="K22" s="2772">
        <v>3618914.79</v>
      </c>
      <c r="L22" s="2772">
        <v>81193931.019999996</v>
      </c>
      <c r="M22" s="2772">
        <v>3656850.68</v>
      </c>
      <c r="N22" s="2772">
        <v>11464069.220000001</v>
      </c>
      <c r="O22" s="2772">
        <v>41449568.490000002</v>
      </c>
      <c r="P22" s="2772">
        <v>21640436.52</v>
      </c>
      <c r="Q22" s="2772">
        <v>1218581.71</v>
      </c>
      <c r="R22" s="2772">
        <v>8048040.0099999998</v>
      </c>
      <c r="S22" s="2772">
        <v>7259569.0999999996</v>
      </c>
      <c r="T22" s="2772">
        <v>4788369.22</v>
      </c>
      <c r="U22" s="2772">
        <v>219932142.18000001</v>
      </c>
      <c r="V22" s="2772">
        <v>22034378.93</v>
      </c>
      <c r="W22" s="2772">
        <v>10757346.550000001</v>
      </c>
      <c r="X22" s="2772">
        <v>39672234.259999998</v>
      </c>
      <c r="Y22" s="2772">
        <v>6190127.9199999999</v>
      </c>
      <c r="Z22" s="2772">
        <v>9408134.4800000004</v>
      </c>
      <c r="AA22" s="2772">
        <v>13672896.390000001</v>
      </c>
      <c r="AB22" s="2772">
        <v>3135729.87</v>
      </c>
      <c r="AC22" s="2772">
        <v>3995036.18</v>
      </c>
      <c r="AD22" s="2772">
        <v>250162307.59</v>
      </c>
      <c r="AE22" s="2772">
        <v>12925987.039999999</v>
      </c>
      <c r="AF22" s="2772">
        <v>4955934.29</v>
      </c>
      <c r="AG22" s="2772">
        <v>3486839.26</v>
      </c>
      <c r="AH22" s="2772">
        <v>3492151.43</v>
      </c>
      <c r="AI22" s="2772">
        <v>5886595.8200000003</v>
      </c>
      <c r="AJ22" s="2772">
        <v>3990896.91</v>
      </c>
      <c r="AK22" s="2772">
        <v>5910703.4100000001</v>
      </c>
      <c r="AL22" s="2772">
        <v>8614589.4000000004</v>
      </c>
      <c r="AM22" s="2772">
        <v>4559962.08</v>
      </c>
      <c r="AN22" s="2772">
        <v>3403762.8</v>
      </c>
      <c r="AO22" s="2772">
        <v>5056025.83</v>
      </c>
      <c r="AP22" s="2772">
        <v>59804523.840000004</v>
      </c>
      <c r="AQ22" s="2772">
        <v>3920452.59</v>
      </c>
      <c r="AR22" s="2772">
        <v>4382781.5599999996</v>
      </c>
      <c r="AS22" s="2772">
        <v>4689549.28</v>
      </c>
      <c r="AT22" s="2772">
        <v>2278362.5299999998</v>
      </c>
      <c r="AU22" s="2772">
        <v>346146.71</v>
      </c>
      <c r="AV22" s="2772">
        <v>1229568.8999999999</v>
      </c>
      <c r="AW22" s="2772">
        <v>178463396.81999999</v>
      </c>
      <c r="AX22" s="2772">
        <v>5911635.4299999997</v>
      </c>
      <c r="AY22" s="2772">
        <v>2238032.9</v>
      </c>
      <c r="AZ22" s="2772">
        <v>10119742.33</v>
      </c>
      <c r="BA22" s="2772">
        <v>8932132.3300000001</v>
      </c>
      <c r="BB22" s="2772">
        <v>6363325.9900000002</v>
      </c>
      <c r="BC22" s="2772">
        <v>15405863.41</v>
      </c>
      <c r="BD22" s="2772">
        <v>11172422.859999999</v>
      </c>
      <c r="BE22" s="2772">
        <v>11012803.710000001</v>
      </c>
      <c r="BF22" s="2772">
        <v>3584135.38</v>
      </c>
      <c r="BG22" s="2772">
        <v>2106938.09</v>
      </c>
      <c r="BH22" s="2772">
        <v>139404119.02000001</v>
      </c>
      <c r="BI22" s="2772">
        <v>35681611.670000002</v>
      </c>
      <c r="BJ22" s="2772">
        <v>4925889.47</v>
      </c>
      <c r="BK22" s="2772">
        <v>3244798.74</v>
      </c>
      <c r="BL22" s="2772">
        <v>3333365.43</v>
      </c>
      <c r="BM22" s="2772">
        <v>6527166.3499999996</v>
      </c>
      <c r="BN22" s="2772">
        <v>2322284.08</v>
      </c>
      <c r="BO22" s="2772">
        <v>79511828.640000001</v>
      </c>
      <c r="BP22" s="2772">
        <v>2410426.86</v>
      </c>
      <c r="BQ22" s="2772">
        <v>4393811.6100000003</v>
      </c>
      <c r="BR22" s="2772">
        <v>5902811.1100000003</v>
      </c>
      <c r="BS22" s="2772">
        <v>7738747.9900000002</v>
      </c>
      <c r="BT22" s="2772">
        <v>33796092.509999998</v>
      </c>
      <c r="BU22" s="2772">
        <v>4821801.3499999996</v>
      </c>
      <c r="BV22" s="2772">
        <v>2382458.56</v>
      </c>
      <c r="BW22" s="2772">
        <v>2677592.92</v>
      </c>
      <c r="BX22" s="2773">
        <f>SUM(C22:BW22)</f>
        <v>2134620131.3099997</v>
      </c>
    </row>
    <row r="23" spans="1:76" ht="14.25" customHeight="1">
      <c r="A23" s="2770" t="s">
        <v>21</v>
      </c>
      <c r="B23" s="2771" t="s">
        <v>22</v>
      </c>
      <c r="C23" s="2772">
        <v>79169708.370000005</v>
      </c>
      <c r="D23" s="2772">
        <v>12856417.060000001</v>
      </c>
      <c r="E23" s="2772">
        <v>24836902.550000001</v>
      </c>
      <c r="F23" s="2772">
        <v>3578744.02</v>
      </c>
      <c r="G23" s="2772">
        <v>1880253.93</v>
      </c>
      <c r="H23" s="2772">
        <v>1493837.83</v>
      </c>
      <c r="I23" s="2772">
        <v>133675542.57000001</v>
      </c>
      <c r="J23" s="2772">
        <v>3578744.02</v>
      </c>
      <c r="K23" s="2772">
        <v>1545545.1800000002</v>
      </c>
      <c r="L23" s="2772">
        <v>50645481.229999997</v>
      </c>
      <c r="M23" s="2772">
        <v>995796.27</v>
      </c>
      <c r="N23" s="2772">
        <v>4328886.9800000004</v>
      </c>
      <c r="O23" s="2772">
        <v>26446521.550000001</v>
      </c>
      <c r="P23" s="2772">
        <v>10511697.789999999</v>
      </c>
      <c r="Q23" s="2772">
        <v>589402.41999999993</v>
      </c>
      <c r="R23" s="2772">
        <v>2164242.4300000002</v>
      </c>
      <c r="S23" s="2772">
        <v>2559955.3899999997</v>
      </c>
      <c r="T23" s="2772">
        <v>2408839.67</v>
      </c>
      <c r="U23" s="2772">
        <v>90358532.379999995</v>
      </c>
      <c r="V23" s="2772">
        <v>15999207.85</v>
      </c>
      <c r="W23" s="2772">
        <v>2459664.4699999997</v>
      </c>
      <c r="X23" s="2772">
        <v>19599266.719999999</v>
      </c>
      <c r="Y23" s="2772">
        <v>1671767.48</v>
      </c>
      <c r="Z23" s="2772">
        <v>1923520.33</v>
      </c>
      <c r="AA23" s="2772">
        <v>6569703.1100000003</v>
      </c>
      <c r="AB23" s="2772">
        <v>740988.73</v>
      </c>
      <c r="AC23" s="2772">
        <v>2419902.7400000002</v>
      </c>
      <c r="AD23" s="2772">
        <v>154519436.67000002</v>
      </c>
      <c r="AE23" s="2772">
        <v>2509104.86</v>
      </c>
      <c r="AF23" s="2772">
        <v>1232692.9300000002</v>
      </c>
      <c r="AG23" s="2772">
        <v>1763042.05</v>
      </c>
      <c r="AH23" s="2772">
        <v>855509.19</v>
      </c>
      <c r="AI23" s="2772">
        <v>1771560.48</v>
      </c>
      <c r="AJ23" s="2772">
        <v>1422946.91</v>
      </c>
      <c r="AK23" s="2772">
        <v>1427385.02</v>
      </c>
      <c r="AL23" s="2772">
        <v>4182900.83</v>
      </c>
      <c r="AM23" s="2772">
        <v>1180033.02</v>
      </c>
      <c r="AN23" s="2772">
        <v>1511317.93</v>
      </c>
      <c r="AO23" s="2772">
        <v>1538746.15</v>
      </c>
      <c r="AP23" s="2772">
        <v>30728556.240000002</v>
      </c>
      <c r="AQ23" s="2772">
        <v>421092.5</v>
      </c>
      <c r="AR23" s="2772">
        <v>694415.76</v>
      </c>
      <c r="AS23" s="2772">
        <v>871499.91</v>
      </c>
      <c r="AT23" s="2772">
        <v>981758.48</v>
      </c>
      <c r="AU23" s="2772">
        <v>286053.31</v>
      </c>
      <c r="AV23" s="2772">
        <v>440554.19</v>
      </c>
      <c r="AW23" s="2772">
        <v>58550501.420000002</v>
      </c>
      <c r="AX23" s="2772">
        <v>1790147.78</v>
      </c>
      <c r="AY23" s="2772">
        <v>1369624.44</v>
      </c>
      <c r="AZ23" s="2772">
        <v>3190312.32</v>
      </c>
      <c r="BA23" s="2772">
        <v>3742267.7</v>
      </c>
      <c r="BB23" s="2772">
        <v>994645.86</v>
      </c>
      <c r="BC23" s="2772">
        <v>11536273.109999999</v>
      </c>
      <c r="BD23" s="2772">
        <v>3801664.79</v>
      </c>
      <c r="BE23" s="2772">
        <v>1875050.11</v>
      </c>
      <c r="BF23" s="2772">
        <v>467480.95</v>
      </c>
      <c r="BG23" s="2772">
        <v>433541.77</v>
      </c>
      <c r="BH23" s="2772">
        <v>55109020.939999998</v>
      </c>
      <c r="BI23" s="2772">
        <v>21005396.850000001</v>
      </c>
      <c r="BJ23" s="2772">
        <v>1127253.6599999999</v>
      </c>
      <c r="BK23" s="2772">
        <v>930241.15</v>
      </c>
      <c r="BL23" s="2772">
        <v>948049.05</v>
      </c>
      <c r="BM23" s="2772">
        <v>1472480.14</v>
      </c>
      <c r="BN23" s="2772">
        <v>328755.57</v>
      </c>
      <c r="BO23" s="2772">
        <v>36277425.739999995</v>
      </c>
      <c r="BP23" s="2772">
        <v>615537.78</v>
      </c>
      <c r="BQ23" s="2772">
        <v>1662051.2300000002</v>
      </c>
      <c r="BR23" s="2772">
        <v>1321502.57</v>
      </c>
      <c r="BS23" s="2772">
        <v>2066404.43</v>
      </c>
      <c r="BT23" s="2772">
        <v>17982205.399999999</v>
      </c>
      <c r="BU23" s="2772">
        <v>1100129</v>
      </c>
      <c r="BV23" s="2772">
        <v>1944757.11</v>
      </c>
      <c r="BW23" s="2772">
        <v>819901.59</v>
      </c>
      <c r="BX23" s="2773">
        <f t="shared" ref="BX23:BX35" si="3">SUM(C23:BW23)</f>
        <v>945810301.96000028</v>
      </c>
    </row>
    <row r="24" spans="1:76" ht="14.25" customHeight="1">
      <c r="A24" s="2770" t="s">
        <v>662</v>
      </c>
      <c r="B24" s="2771" t="s">
        <v>663</v>
      </c>
      <c r="C24" s="2772">
        <v>2237912.59</v>
      </c>
      <c r="D24" s="2772">
        <v>220167.84</v>
      </c>
      <c r="E24" s="2772">
        <v>650659.68999999994</v>
      </c>
      <c r="F24" s="2772">
        <v>281339.17</v>
      </c>
      <c r="G24" s="2772">
        <v>180085.48</v>
      </c>
      <c r="H24" s="2772">
        <v>140232.43</v>
      </c>
      <c r="I24" s="2772">
        <v>845756.99</v>
      </c>
      <c r="J24" s="2772">
        <v>281339.17</v>
      </c>
      <c r="K24" s="2772">
        <v>270139.46999999997</v>
      </c>
      <c r="L24" s="2772">
        <v>1600434.79</v>
      </c>
      <c r="M24" s="2772">
        <v>223969.04</v>
      </c>
      <c r="N24" s="2772">
        <v>483117.48</v>
      </c>
      <c r="O24" s="2772">
        <v>776075.11</v>
      </c>
      <c r="P24" s="2772">
        <v>466322.4</v>
      </c>
      <c r="Q24" s="2772">
        <v>60163.28</v>
      </c>
      <c r="R24" s="2772">
        <v>138453.26</v>
      </c>
      <c r="S24" s="2772">
        <v>212979.4</v>
      </c>
      <c r="T24" s="2772">
        <v>70456.39</v>
      </c>
      <c r="U24" s="2772">
        <v>1587067.21</v>
      </c>
      <c r="V24" s="2772">
        <v>985218.92</v>
      </c>
      <c r="W24" s="2772">
        <v>185771.18</v>
      </c>
      <c r="X24" s="2772">
        <v>558211.22</v>
      </c>
      <c r="Y24" s="2772">
        <v>97525.37</v>
      </c>
      <c r="Z24" s="2772">
        <v>274471.44</v>
      </c>
      <c r="AA24" s="2772">
        <v>91044.14</v>
      </c>
      <c r="AB24" s="2772">
        <v>195314.51</v>
      </c>
      <c r="AC24" s="2772">
        <v>185703.44</v>
      </c>
      <c r="AD24" s="2772">
        <v>611741.17000000004</v>
      </c>
      <c r="AE24" s="2772">
        <v>330284.71000000002</v>
      </c>
      <c r="AF24" s="2772">
        <v>293352.37800000003</v>
      </c>
      <c r="AG24" s="2772">
        <v>143038.60999999999</v>
      </c>
      <c r="AH24" s="2772">
        <v>145767.24</v>
      </c>
      <c r="AI24" s="2772">
        <v>279491.84999999998</v>
      </c>
      <c r="AJ24" s="2772">
        <v>129401.05</v>
      </c>
      <c r="AK24" s="2772">
        <v>390661.64</v>
      </c>
      <c r="AL24" s="2772">
        <v>39479.99</v>
      </c>
      <c r="AM24" s="2772">
        <v>88353.02</v>
      </c>
      <c r="AN24" s="2772">
        <v>91078.95</v>
      </c>
      <c r="AO24" s="2772">
        <v>171180.5</v>
      </c>
      <c r="AP24" s="2772">
        <v>1683321.69</v>
      </c>
      <c r="AQ24" s="2772">
        <v>189328.38</v>
      </c>
      <c r="AR24" s="2772">
        <v>101403.6</v>
      </c>
      <c r="AS24" s="2772">
        <v>115138.67</v>
      </c>
      <c r="AT24" s="2772">
        <v>261200.91</v>
      </c>
      <c r="AU24" s="2772">
        <v>22870.33</v>
      </c>
      <c r="AV24" s="2772">
        <v>67191.7</v>
      </c>
      <c r="AW24" s="2772">
        <v>1429186.36</v>
      </c>
      <c r="AX24" s="2772">
        <v>182352.22</v>
      </c>
      <c r="AY24" s="2772">
        <v>239495.97</v>
      </c>
      <c r="AZ24" s="2772">
        <v>169695.32</v>
      </c>
      <c r="BA24" s="2772">
        <v>311967.51</v>
      </c>
      <c r="BB24" s="2772">
        <v>162227.19</v>
      </c>
      <c r="BC24" s="2772">
        <v>476706.21</v>
      </c>
      <c r="BD24" s="2772">
        <v>406984.04</v>
      </c>
      <c r="BE24" s="2772">
        <v>315682.19</v>
      </c>
      <c r="BF24" s="2772">
        <v>145299.25</v>
      </c>
      <c r="BG24" s="2772">
        <v>37506.75</v>
      </c>
      <c r="BH24" s="2772">
        <v>3212270.91</v>
      </c>
      <c r="BI24" s="2772">
        <v>386523.06</v>
      </c>
      <c r="BJ24" s="2772">
        <v>267106.65999999997</v>
      </c>
      <c r="BK24" s="2772">
        <v>83411.08</v>
      </c>
      <c r="BL24" s="2772">
        <v>154383.01</v>
      </c>
      <c r="BM24" s="2772">
        <v>132052.93</v>
      </c>
      <c r="BN24" s="2772">
        <v>154327.16</v>
      </c>
      <c r="BO24" s="2772">
        <v>921499.44</v>
      </c>
      <c r="BP24" s="2772">
        <v>399618.39</v>
      </c>
      <c r="BQ24" s="2772">
        <v>79178.679999999993</v>
      </c>
      <c r="BR24" s="2772">
        <v>458472.89</v>
      </c>
      <c r="BS24" s="2772">
        <v>109388.91</v>
      </c>
      <c r="BT24" s="2772">
        <v>189204</v>
      </c>
      <c r="BU24" s="2772">
        <v>103310.47</v>
      </c>
      <c r="BV24" s="2772">
        <v>105298.98</v>
      </c>
      <c r="BW24" s="2772">
        <v>153490.65</v>
      </c>
      <c r="BX24" s="2773">
        <f t="shared" si="3"/>
        <v>29240858.027999997</v>
      </c>
    </row>
    <row r="25" spans="1:76" ht="14.25" customHeight="1">
      <c r="A25" s="2770" t="s">
        <v>23</v>
      </c>
      <c r="B25" s="2771" t="s">
        <v>24</v>
      </c>
      <c r="C25" s="2772">
        <v>58448123.530000001</v>
      </c>
      <c r="D25" s="2772">
        <v>7893936.79</v>
      </c>
      <c r="E25" s="2772">
        <v>6341761.5800000001</v>
      </c>
      <c r="F25" s="2772">
        <v>7187920.1500000004</v>
      </c>
      <c r="G25" s="2772">
        <v>6361883.2800000003</v>
      </c>
      <c r="H25" s="2772">
        <v>1187564.8899999999</v>
      </c>
      <c r="I25" s="2772">
        <v>62367926.719999999</v>
      </c>
      <c r="J25" s="2772">
        <v>7187920.1500000004</v>
      </c>
      <c r="K25" s="2772">
        <v>1865715.76</v>
      </c>
      <c r="L25" s="2772">
        <v>4805034.13</v>
      </c>
      <c r="M25" s="2772">
        <v>1779822.68</v>
      </c>
      <c r="N25" s="2772">
        <v>2073583.2</v>
      </c>
      <c r="O25" s="2772">
        <v>9593713.4000000004</v>
      </c>
      <c r="P25" s="2772">
        <v>8721566.9399999995</v>
      </c>
      <c r="Q25" s="2772">
        <v>267965</v>
      </c>
      <c r="R25" s="2772">
        <v>3853818.61</v>
      </c>
      <c r="S25" s="2772">
        <v>1723721</v>
      </c>
      <c r="T25" s="2772">
        <v>1207860.25</v>
      </c>
      <c r="U25" s="2772">
        <v>29230337.420000002</v>
      </c>
      <c r="V25" s="2772">
        <v>7614572.1299999999</v>
      </c>
      <c r="W25" s="2772">
        <v>3250103.3</v>
      </c>
      <c r="X25" s="2772">
        <v>7808199.9000000004</v>
      </c>
      <c r="Y25" s="2772">
        <v>3003219</v>
      </c>
      <c r="Z25" s="2772">
        <v>2114690.2000000002</v>
      </c>
      <c r="AA25" s="2772">
        <v>5035907.4400000004</v>
      </c>
      <c r="AB25" s="2772">
        <v>490870.52</v>
      </c>
      <c r="AC25" s="2772">
        <v>6027740.54</v>
      </c>
      <c r="AD25" s="2772">
        <v>75849527.219999999</v>
      </c>
      <c r="AE25" s="2772">
        <v>2461341.36</v>
      </c>
      <c r="AF25" s="2772">
        <v>412292.65</v>
      </c>
      <c r="AG25" s="2772">
        <v>528004.88</v>
      </c>
      <c r="AH25" s="2772">
        <v>339913</v>
      </c>
      <c r="AI25" s="2772">
        <v>3743225.5</v>
      </c>
      <c r="AJ25" s="2772">
        <v>2995621.46</v>
      </c>
      <c r="AK25" s="2772">
        <v>1283309.2</v>
      </c>
      <c r="AL25" s="2772">
        <v>3480098.98</v>
      </c>
      <c r="AM25" s="2772">
        <v>550887.55000000005</v>
      </c>
      <c r="AN25" s="2772">
        <v>1880817.71</v>
      </c>
      <c r="AO25" s="2772">
        <v>2482605.7999999998</v>
      </c>
      <c r="AP25" s="2772">
        <v>14491918.279999999</v>
      </c>
      <c r="AQ25" s="2772">
        <v>2286718.4700000002</v>
      </c>
      <c r="AR25" s="2772">
        <v>492485.12</v>
      </c>
      <c r="AS25" s="2772">
        <v>758141</v>
      </c>
      <c r="AT25" s="2772">
        <v>1167226.3700000001</v>
      </c>
      <c r="AU25" s="2772">
        <v>518060.7</v>
      </c>
      <c r="AV25" s="2772">
        <v>915287</v>
      </c>
      <c r="AW25" s="2772">
        <v>36941697.229999997</v>
      </c>
      <c r="AX25" s="2772">
        <v>4610299</v>
      </c>
      <c r="AY25" s="2772">
        <v>735900.5</v>
      </c>
      <c r="AZ25" s="2772">
        <v>3836146.85</v>
      </c>
      <c r="BA25" s="2772">
        <v>2832874.5</v>
      </c>
      <c r="BB25" s="2772">
        <v>1863063</v>
      </c>
      <c r="BC25" s="2772">
        <v>1690090</v>
      </c>
      <c r="BD25" s="2772">
        <v>875303.6</v>
      </c>
      <c r="BE25" s="2772">
        <v>2018343.52</v>
      </c>
      <c r="BF25" s="2772">
        <v>539695.6</v>
      </c>
      <c r="BG25" s="2772">
        <v>899925</v>
      </c>
      <c r="BH25" s="2772">
        <v>38794691.409999996</v>
      </c>
      <c r="BI25" s="2772">
        <v>6310003.1500000004</v>
      </c>
      <c r="BJ25" s="2772">
        <v>1067329.95</v>
      </c>
      <c r="BK25" s="2772">
        <v>1197406</v>
      </c>
      <c r="BL25" s="2772">
        <v>1365706.5</v>
      </c>
      <c r="BM25" s="2772">
        <v>1417839.42</v>
      </c>
      <c r="BN25" s="2772">
        <v>1273694.8999999999</v>
      </c>
      <c r="BO25" s="2772">
        <v>9974361</v>
      </c>
      <c r="BP25" s="2772">
        <v>917206.06</v>
      </c>
      <c r="BQ25" s="2772">
        <v>823709.4</v>
      </c>
      <c r="BR25" s="2772">
        <v>2873236.4</v>
      </c>
      <c r="BS25" s="2772">
        <v>2454237.9900000002</v>
      </c>
      <c r="BT25" s="2772">
        <v>6815652.5899999999</v>
      </c>
      <c r="BU25" s="2772">
        <v>1620409.33</v>
      </c>
      <c r="BV25" s="2772">
        <v>900367.83</v>
      </c>
      <c r="BW25" s="2772">
        <v>857988.71</v>
      </c>
      <c r="BX25" s="2773">
        <f t="shared" si="3"/>
        <v>509590140.19999987</v>
      </c>
    </row>
    <row r="26" spans="1:76" ht="14.25" customHeight="1">
      <c r="A26" s="2770" t="s">
        <v>25</v>
      </c>
      <c r="B26" s="2771" t="s">
        <v>26</v>
      </c>
      <c r="C26" s="2772">
        <v>207852955.86999997</v>
      </c>
      <c r="D26" s="2772">
        <v>53966500.690000005</v>
      </c>
      <c r="E26" s="2772">
        <v>66838152.63000001</v>
      </c>
      <c r="F26" s="2772">
        <v>33277660.84</v>
      </c>
      <c r="G26" s="2772">
        <v>25904124.009999998</v>
      </c>
      <c r="H26" s="2772">
        <v>9905891.379999999</v>
      </c>
      <c r="I26" s="2772">
        <v>339968312.70999998</v>
      </c>
      <c r="J26" s="2772">
        <v>33277660.84</v>
      </c>
      <c r="K26" s="2772">
        <v>17928674.629999999</v>
      </c>
      <c r="L26" s="2772">
        <v>109674876.96000001</v>
      </c>
      <c r="M26" s="2772">
        <v>17314742.599999998</v>
      </c>
      <c r="N26" s="2772">
        <v>38701738.660000004</v>
      </c>
      <c r="O26" s="2772">
        <v>70513357.849999994</v>
      </c>
      <c r="P26" s="2772">
        <v>62738982.090000011</v>
      </c>
      <c r="Q26" s="2772">
        <v>7712771.4499999993</v>
      </c>
      <c r="R26" s="2772">
        <v>32040247.830000002</v>
      </c>
      <c r="S26" s="2772">
        <v>24980325.959999997</v>
      </c>
      <c r="T26" s="2772">
        <v>10938463</v>
      </c>
      <c r="U26" s="2772">
        <v>232226856.49000001</v>
      </c>
      <c r="V26" s="2772">
        <v>73316082.300000012</v>
      </c>
      <c r="W26" s="2772">
        <v>30604271.18</v>
      </c>
      <c r="X26" s="2772">
        <v>69677646.810000017</v>
      </c>
      <c r="Y26" s="2772">
        <v>21286614.760000002</v>
      </c>
      <c r="Z26" s="2772">
        <v>29512430.84</v>
      </c>
      <c r="AA26" s="2772">
        <v>24313326.029999997</v>
      </c>
      <c r="AB26" s="2772">
        <v>12129950.520000001</v>
      </c>
      <c r="AC26" s="2772">
        <v>10011235.15</v>
      </c>
      <c r="AD26" s="2772">
        <v>302294330.28000003</v>
      </c>
      <c r="AE26" s="2772">
        <v>20966182.170000002</v>
      </c>
      <c r="AF26" s="2772">
        <v>17630128.450000003</v>
      </c>
      <c r="AG26" s="2772">
        <v>14623958.610000001</v>
      </c>
      <c r="AH26" s="2772">
        <v>13651408.98</v>
      </c>
      <c r="AI26" s="2772">
        <v>21058497.300000001</v>
      </c>
      <c r="AJ26" s="2772">
        <v>18309180.379999999</v>
      </c>
      <c r="AK26" s="2772">
        <v>16392746.9</v>
      </c>
      <c r="AL26" s="2772">
        <v>25850583.52</v>
      </c>
      <c r="AM26" s="2772">
        <v>14712741.07</v>
      </c>
      <c r="AN26" s="2772">
        <v>16302139.220000001</v>
      </c>
      <c r="AO26" s="2772">
        <v>15891861.839999998</v>
      </c>
      <c r="AP26" s="2772">
        <v>128741888.70999998</v>
      </c>
      <c r="AQ26" s="2772">
        <v>19542003.579999998</v>
      </c>
      <c r="AR26" s="2772">
        <v>17786383.109999999</v>
      </c>
      <c r="AS26" s="2772">
        <v>16253056.730000002</v>
      </c>
      <c r="AT26" s="2772">
        <v>16414158.58</v>
      </c>
      <c r="AU26" s="2772">
        <v>5090729.8600000003</v>
      </c>
      <c r="AV26" s="2772">
        <v>7211526.0800000001</v>
      </c>
      <c r="AW26" s="2772">
        <v>228104577.37</v>
      </c>
      <c r="AX26" s="2772">
        <v>16406061.34</v>
      </c>
      <c r="AY26" s="2772">
        <v>24628080</v>
      </c>
      <c r="AZ26" s="2772">
        <v>34488296.600000001</v>
      </c>
      <c r="BA26" s="2772">
        <v>33329314.82</v>
      </c>
      <c r="BB26" s="2772">
        <v>24129826.170000002</v>
      </c>
      <c r="BC26" s="2772">
        <v>40037927.149999999</v>
      </c>
      <c r="BD26" s="2772">
        <v>42653993.539999999</v>
      </c>
      <c r="BE26" s="2772">
        <v>462820</v>
      </c>
      <c r="BF26" s="2772">
        <v>10701378.530000001</v>
      </c>
      <c r="BG26" s="2772">
        <v>7101219</v>
      </c>
      <c r="BH26" s="2772">
        <v>196032218.01999998</v>
      </c>
      <c r="BI26" s="2772">
        <v>76078374.059999987</v>
      </c>
      <c r="BJ26" s="2772">
        <v>20478354.470000003</v>
      </c>
      <c r="BK26" s="2772">
        <v>16595730.59</v>
      </c>
      <c r="BL26" s="2772">
        <v>20851303.939999998</v>
      </c>
      <c r="BM26" s="2772">
        <v>29413247.460000001</v>
      </c>
      <c r="BN26" s="2772">
        <v>17217354.140000001</v>
      </c>
      <c r="BO26" s="2772">
        <v>125317963.98999999</v>
      </c>
      <c r="BP26" s="2772">
        <v>17132287.440000001</v>
      </c>
      <c r="BQ26" s="2772">
        <v>17651856.890000001</v>
      </c>
      <c r="BR26" s="2772">
        <v>26902893.110000003</v>
      </c>
      <c r="BS26" s="2772">
        <v>27564778.399999999</v>
      </c>
      <c r="BT26" s="2772">
        <v>61720196.140000001</v>
      </c>
      <c r="BU26" s="2772">
        <v>17396996.129999999</v>
      </c>
      <c r="BV26" s="2772">
        <v>7210224.120000001</v>
      </c>
      <c r="BW26" s="2772">
        <v>9097006.709999999</v>
      </c>
      <c r="BX26" s="2773">
        <f t="shared" si="3"/>
        <v>3524041639.5800004</v>
      </c>
    </row>
    <row r="27" spans="1:76" ht="14.25" customHeight="1">
      <c r="A27" s="2770" t="s">
        <v>27</v>
      </c>
      <c r="B27" s="2771" t="s">
        <v>28</v>
      </c>
      <c r="C27" s="2772">
        <v>61371699.43</v>
      </c>
      <c r="D27" s="2772">
        <v>17163727.82</v>
      </c>
      <c r="E27" s="2772">
        <v>21603723.970000003</v>
      </c>
      <c r="F27" s="2772">
        <v>13671142.18</v>
      </c>
      <c r="G27" s="2772">
        <v>8088971.4500000002</v>
      </c>
      <c r="H27" s="2772">
        <v>5226342.0600000005</v>
      </c>
      <c r="I27" s="2772">
        <v>114108746.89999999</v>
      </c>
      <c r="J27" s="2772">
        <v>13671142.18</v>
      </c>
      <c r="K27" s="2772">
        <v>2890555.2199999997</v>
      </c>
      <c r="L27" s="2772">
        <v>47147578.060000002</v>
      </c>
      <c r="M27" s="2772">
        <v>3669875.29</v>
      </c>
      <c r="N27" s="2772">
        <v>14836332.520000001</v>
      </c>
      <c r="O27" s="2772">
        <v>27068195.73</v>
      </c>
      <c r="P27" s="2772">
        <v>21243949.299999997</v>
      </c>
      <c r="Q27" s="2772">
        <v>1359599.8</v>
      </c>
      <c r="R27" s="2772">
        <v>6809743.080000001</v>
      </c>
      <c r="S27" s="2772">
        <v>4917093.53</v>
      </c>
      <c r="T27" s="2772">
        <v>5324978</v>
      </c>
      <c r="U27" s="2772">
        <v>51738635.819999993</v>
      </c>
      <c r="V27" s="2772">
        <v>13111184.15</v>
      </c>
      <c r="W27" s="2772">
        <v>6974651.9299999988</v>
      </c>
      <c r="X27" s="2772">
        <v>19499699.640000001</v>
      </c>
      <c r="Y27" s="2772">
        <v>5638254.04</v>
      </c>
      <c r="Z27" s="2772">
        <v>7363514.04</v>
      </c>
      <c r="AA27" s="2772">
        <v>12126367.579999998</v>
      </c>
      <c r="AB27" s="2772">
        <v>2756160.96</v>
      </c>
      <c r="AC27" s="2772">
        <v>4466935.7</v>
      </c>
      <c r="AD27" s="2772">
        <v>77968415</v>
      </c>
      <c r="AE27" s="2772">
        <v>5414648.1200000001</v>
      </c>
      <c r="AF27" s="2772">
        <v>3286433.13</v>
      </c>
      <c r="AG27" s="2772">
        <v>3221215.01</v>
      </c>
      <c r="AH27" s="2772">
        <v>3166119.55</v>
      </c>
      <c r="AI27" s="2772">
        <v>5973225.9299999997</v>
      </c>
      <c r="AJ27" s="2772">
        <v>5630158.0999999996</v>
      </c>
      <c r="AK27" s="2772">
        <v>5133697.6899999995</v>
      </c>
      <c r="AL27" s="2772">
        <v>6617607.9799999995</v>
      </c>
      <c r="AM27" s="2772">
        <v>4570471.13</v>
      </c>
      <c r="AN27" s="2772">
        <v>3905041.1700000004</v>
      </c>
      <c r="AO27" s="2772">
        <v>3438196</v>
      </c>
      <c r="AP27" s="2772">
        <v>27660756.050000001</v>
      </c>
      <c r="AQ27" s="2772">
        <v>4023229.67</v>
      </c>
      <c r="AR27" s="2772">
        <v>5112696.0299999993</v>
      </c>
      <c r="AS27" s="2772">
        <v>4268820</v>
      </c>
      <c r="AT27" s="2772">
        <v>5085003.74</v>
      </c>
      <c r="AU27" s="2772">
        <v>1381630</v>
      </c>
      <c r="AV27" s="2772">
        <v>3517657.1</v>
      </c>
      <c r="AW27" s="2772">
        <v>49933508.260000005</v>
      </c>
      <c r="AX27" s="2772">
        <v>6478088</v>
      </c>
      <c r="AY27" s="2772">
        <v>5210883.82</v>
      </c>
      <c r="AZ27" s="2772">
        <v>9929356</v>
      </c>
      <c r="BA27" s="2772">
        <v>9573873.0099999998</v>
      </c>
      <c r="BB27" s="2772">
        <v>5683897</v>
      </c>
      <c r="BC27" s="2772">
        <v>15398251.439999999</v>
      </c>
      <c r="BD27" s="2772">
        <v>8976027</v>
      </c>
      <c r="BE27" s="2772">
        <v>8386409</v>
      </c>
      <c r="BF27" s="2772">
        <v>2312825.2600000002</v>
      </c>
      <c r="BG27" s="2772">
        <v>1847495</v>
      </c>
      <c r="BH27" s="2772">
        <v>40854041.370000005</v>
      </c>
      <c r="BI27" s="2772">
        <v>22497991.990000002</v>
      </c>
      <c r="BJ27" s="2772">
        <v>3088724.2399999998</v>
      </c>
      <c r="BK27" s="2772">
        <v>2297163.94</v>
      </c>
      <c r="BL27" s="2772">
        <v>3859855.15</v>
      </c>
      <c r="BM27" s="2772">
        <v>7899274</v>
      </c>
      <c r="BN27" s="2772">
        <v>3650185.7600000002</v>
      </c>
      <c r="BO27" s="2772">
        <v>44367121.009999998</v>
      </c>
      <c r="BP27" s="2772">
        <v>4503330.83</v>
      </c>
      <c r="BQ27" s="2772">
        <v>4793650</v>
      </c>
      <c r="BR27" s="2772">
        <v>8584726.0599999987</v>
      </c>
      <c r="BS27" s="2772">
        <v>7824039.6600000001</v>
      </c>
      <c r="BT27" s="2772">
        <v>18971994</v>
      </c>
      <c r="BU27" s="2772">
        <v>4293713.45</v>
      </c>
      <c r="BV27" s="2772">
        <v>3839592.42</v>
      </c>
      <c r="BW27" s="2772">
        <v>3844714.54</v>
      </c>
      <c r="BX27" s="2773">
        <f t="shared" si="3"/>
        <v>1002124553.9899998</v>
      </c>
    </row>
    <row r="28" spans="1:76" ht="14.25" customHeight="1">
      <c r="A28" s="2770" t="s">
        <v>29</v>
      </c>
      <c r="B28" s="2771" t="s">
        <v>30</v>
      </c>
      <c r="C28" s="2772">
        <v>146261891.93000001</v>
      </c>
      <c r="D28" s="2772">
        <v>32093566.23</v>
      </c>
      <c r="E28" s="2772">
        <v>56659200.969999999</v>
      </c>
      <c r="F28" s="2772">
        <v>17098316</v>
      </c>
      <c r="G28" s="2772">
        <v>17489716.330000002</v>
      </c>
      <c r="H28" s="2772">
        <v>9729303.1799999997</v>
      </c>
      <c r="I28" s="2772">
        <v>225352029.88999999</v>
      </c>
      <c r="J28" s="2772">
        <v>17098316</v>
      </c>
      <c r="K28" s="2772">
        <v>8761307.8499999996</v>
      </c>
      <c r="L28" s="2772">
        <v>85347445.640000001</v>
      </c>
      <c r="M28" s="2772">
        <v>8391513.2400000002</v>
      </c>
      <c r="N28" s="2772">
        <v>22179075.609999999</v>
      </c>
      <c r="O28" s="2772">
        <v>43673884.630000003</v>
      </c>
      <c r="P28" s="2772">
        <v>35549663.719999999</v>
      </c>
      <c r="Q28" s="2772">
        <v>6949789</v>
      </c>
      <c r="R28" s="2772">
        <v>24408397.5</v>
      </c>
      <c r="S28" s="2772">
        <v>13275587.960000001</v>
      </c>
      <c r="T28" s="2772">
        <v>9811399.9800000004</v>
      </c>
      <c r="U28" s="2772">
        <v>147486357.16999999</v>
      </c>
      <c r="V28" s="2772">
        <v>32607230</v>
      </c>
      <c r="W28" s="2772">
        <v>12198490.620000001</v>
      </c>
      <c r="X28" s="2772">
        <v>28485674.07</v>
      </c>
      <c r="Y28" s="2772">
        <v>9498347.25</v>
      </c>
      <c r="Z28" s="2772">
        <v>13727856.220000001</v>
      </c>
      <c r="AA28" s="2772">
        <v>13570806.949999999</v>
      </c>
      <c r="AB28" s="2772">
        <v>6229219.1400000006</v>
      </c>
      <c r="AC28" s="2772">
        <v>7502243.4299999997</v>
      </c>
      <c r="AD28" s="2772">
        <v>158593007.03999999</v>
      </c>
      <c r="AE28" s="2772">
        <v>9057203.1799999997</v>
      </c>
      <c r="AF28" s="2772">
        <v>6619609.96</v>
      </c>
      <c r="AG28" s="2772">
        <v>7661521.5</v>
      </c>
      <c r="AH28" s="2772">
        <v>6050726.75</v>
      </c>
      <c r="AI28" s="2772">
        <v>12028375.710000001</v>
      </c>
      <c r="AJ28" s="2772">
        <v>9202695.8900000006</v>
      </c>
      <c r="AK28" s="2772">
        <v>8109730</v>
      </c>
      <c r="AL28" s="2772">
        <v>17035629</v>
      </c>
      <c r="AM28" s="2772">
        <v>9491163.0600000005</v>
      </c>
      <c r="AN28" s="2772">
        <v>9670668</v>
      </c>
      <c r="AO28" s="2772">
        <v>6873851.2000000002</v>
      </c>
      <c r="AP28" s="2772">
        <v>55162538</v>
      </c>
      <c r="AQ28" s="2772">
        <v>8509903</v>
      </c>
      <c r="AR28" s="2772">
        <v>7367666.5</v>
      </c>
      <c r="AS28" s="2772">
        <v>7544597.5</v>
      </c>
      <c r="AT28" s="2772">
        <v>5901491</v>
      </c>
      <c r="AU28" s="2772">
        <v>4847871</v>
      </c>
      <c r="AV28" s="2772">
        <v>5857157.75</v>
      </c>
      <c r="AW28" s="2772">
        <v>128236437.59</v>
      </c>
      <c r="AX28" s="2772">
        <v>12439914</v>
      </c>
      <c r="AY28" s="2772">
        <v>15191812.73</v>
      </c>
      <c r="AZ28" s="2772">
        <v>17854960</v>
      </c>
      <c r="BA28" s="2772">
        <v>9335145.75</v>
      </c>
      <c r="BB28" s="2772">
        <v>8249338</v>
      </c>
      <c r="BC28" s="2772">
        <v>28088028.140000001</v>
      </c>
      <c r="BD28" s="2772">
        <v>22827556</v>
      </c>
      <c r="BE28" s="2772">
        <v>9158509</v>
      </c>
      <c r="BF28" s="2772">
        <v>5010277</v>
      </c>
      <c r="BG28" s="2772">
        <v>3798120.5</v>
      </c>
      <c r="BH28" s="2772">
        <v>94319103.290000007</v>
      </c>
      <c r="BI28" s="2772">
        <v>51906130.949999996</v>
      </c>
      <c r="BJ28" s="2772">
        <v>7668562.6899999995</v>
      </c>
      <c r="BK28" s="2772">
        <v>6048447.5</v>
      </c>
      <c r="BL28" s="2772">
        <v>6597028.4199999999</v>
      </c>
      <c r="BM28" s="2772">
        <v>12043907.26</v>
      </c>
      <c r="BN28" s="2772">
        <v>4875161.25</v>
      </c>
      <c r="BO28" s="2772">
        <v>83391738.730000004</v>
      </c>
      <c r="BP28" s="2772">
        <v>8407613.7599999998</v>
      </c>
      <c r="BQ28" s="2772">
        <v>9398981.9800000004</v>
      </c>
      <c r="BR28" s="2772">
        <v>14664839.25</v>
      </c>
      <c r="BS28" s="2772">
        <v>15089707.73</v>
      </c>
      <c r="BT28" s="2772">
        <v>37124782.82</v>
      </c>
      <c r="BU28" s="2772">
        <v>9551150.25</v>
      </c>
      <c r="BV28" s="2772">
        <v>8082796.6699999999</v>
      </c>
      <c r="BW28" s="2772">
        <v>5981872.3499999996</v>
      </c>
      <c r="BX28" s="2773">
        <f t="shared" si="3"/>
        <v>2042363960.1600006</v>
      </c>
    </row>
    <row r="29" spans="1:76" ht="14.25" customHeight="1">
      <c r="A29" s="2770" t="s">
        <v>31</v>
      </c>
      <c r="B29" s="2771" t="s">
        <v>610</v>
      </c>
      <c r="C29" s="2772">
        <v>14075578.200000001</v>
      </c>
      <c r="D29" s="2772">
        <v>3935910.67</v>
      </c>
      <c r="E29" s="2772">
        <v>6576909.040000001</v>
      </c>
      <c r="F29" s="2772">
        <v>2067711.6500000001</v>
      </c>
      <c r="G29" s="2772">
        <v>3611870.48</v>
      </c>
      <c r="H29" s="2772">
        <v>765259.75</v>
      </c>
      <c r="I29" s="2772">
        <v>40685271.929999992</v>
      </c>
      <c r="J29" s="2772">
        <v>2067711.6500000001</v>
      </c>
      <c r="K29" s="2772">
        <v>3649191.7</v>
      </c>
      <c r="L29" s="2772">
        <v>78035211.219999999</v>
      </c>
      <c r="M29" s="2772">
        <v>9180599.6999999993</v>
      </c>
      <c r="N29" s="2772">
        <v>8573249.9100000001</v>
      </c>
      <c r="O29" s="2772">
        <v>10425553.489999998</v>
      </c>
      <c r="P29" s="2772">
        <v>46827330.909999996</v>
      </c>
      <c r="Q29" s="2772">
        <v>454811.66999999993</v>
      </c>
      <c r="R29" s="2772">
        <v>1579774.9800000002</v>
      </c>
      <c r="S29" s="2772">
        <v>2317413.4700000002</v>
      </c>
      <c r="T29" s="2772">
        <v>4301371.74</v>
      </c>
      <c r="U29" s="2772">
        <v>34107316.210000001</v>
      </c>
      <c r="V29" s="2772">
        <v>9375088.2300000004</v>
      </c>
      <c r="W29" s="2772">
        <v>3075793.3600000003</v>
      </c>
      <c r="X29" s="2772">
        <v>15584485.800000001</v>
      </c>
      <c r="Y29" s="2772">
        <v>4079338.42</v>
      </c>
      <c r="Z29" s="2772">
        <v>1686586.84</v>
      </c>
      <c r="AA29" s="2772">
        <v>1256966.4300000002</v>
      </c>
      <c r="AB29" s="2772">
        <v>853307.55</v>
      </c>
      <c r="AC29" s="2772">
        <v>632121.13</v>
      </c>
      <c r="AD29" s="2772">
        <v>26400326.559999999</v>
      </c>
      <c r="AE29" s="2772">
        <v>1426262.01</v>
      </c>
      <c r="AF29" s="2772">
        <v>964174.62999999989</v>
      </c>
      <c r="AG29" s="2772">
        <v>789181.54999999993</v>
      </c>
      <c r="AH29" s="2772">
        <v>945128.78</v>
      </c>
      <c r="AI29" s="2772">
        <v>3020778.48</v>
      </c>
      <c r="AJ29" s="2772">
        <v>1548356.15</v>
      </c>
      <c r="AK29" s="2772">
        <v>987229.89999999991</v>
      </c>
      <c r="AL29" s="2772">
        <v>1648205.72</v>
      </c>
      <c r="AM29" s="2772">
        <v>883787.88</v>
      </c>
      <c r="AN29" s="2772">
        <v>1460343.9</v>
      </c>
      <c r="AO29" s="2772">
        <v>628922.4</v>
      </c>
      <c r="AP29" s="2772">
        <v>17040152.550000001</v>
      </c>
      <c r="AQ29" s="2772">
        <v>2756959.02</v>
      </c>
      <c r="AR29" s="2772">
        <v>7693693.6200000001</v>
      </c>
      <c r="AS29" s="2772">
        <v>2312588.7799999998</v>
      </c>
      <c r="AT29" s="2772">
        <v>981585.06</v>
      </c>
      <c r="AU29" s="2772">
        <v>1118284.2</v>
      </c>
      <c r="AV29" s="2772">
        <v>6405280.9399999995</v>
      </c>
      <c r="AW29" s="2772">
        <v>19106962.469999999</v>
      </c>
      <c r="AX29" s="2772">
        <v>2616532.29</v>
      </c>
      <c r="AY29" s="2772">
        <v>3570822.3</v>
      </c>
      <c r="AZ29" s="2772">
        <v>11119313.09</v>
      </c>
      <c r="BA29" s="2772">
        <v>1361892.74</v>
      </c>
      <c r="BB29" s="2772">
        <v>435220</v>
      </c>
      <c r="BC29" s="2772">
        <v>1004639.8</v>
      </c>
      <c r="BD29" s="2772">
        <v>2512599.21</v>
      </c>
      <c r="BE29" s="2772">
        <v>313225</v>
      </c>
      <c r="BF29" s="2772">
        <v>560750.3600000001</v>
      </c>
      <c r="BG29" s="2772">
        <v>408727</v>
      </c>
      <c r="BH29" s="2772">
        <v>15232194.349999998</v>
      </c>
      <c r="BI29" s="2772">
        <v>5309495.6900000004</v>
      </c>
      <c r="BJ29" s="2772">
        <v>1208660.33</v>
      </c>
      <c r="BK29" s="2772">
        <v>1626556.91</v>
      </c>
      <c r="BL29" s="2772">
        <v>1116600.1299999999</v>
      </c>
      <c r="BM29" s="2772">
        <v>7182618.6600000001</v>
      </c>
      <c r="BN29" s="2772">
        <v>1120405.8799999999</v>
      </c>
      <c r="BO29" s="2772">
        <v>11807812.630000001</v>
      </c>
      <c r="BP29" s="2772">
        <v>5990268.1400000006</v>
      </c>
      <c r="BQ29" s="2772">
        <v>6860444.1299999999</v>
      </c>
      <c r="BR29" s="2772">
        <v>10559791.51</v>
      </c>
      <c r="BS29" s="2772">
        <v>7958495.7199999997</v>
      </c>
      <c r="BT29" s="2772">
        <v>53099585.399999999</v>
      </c>
      <c r="BU29" s="2772">
        <v>8507819.620000001</v>
      </c>
      <c r="BV29" s="2772">
        <v>5837736.75</v>
      </c>
      <c r="BW29" s="2772">
        <v>9269732.1999999993</v>
      </c>
      <c r="BX29" s="2773">
        <f t="shared" si="3"/>
        <v>584491880.57000005</v>
      </c>
    </row>
    <row r="30" spans="1:76" ht="14.25" customHeight="1">
      <c r="A30" s="2770" t="s">
        <v>33</v>
      </c>
      <c r="B30" s="2771" t="s">
        <v>34</v>
      </c>
      <c r="C30" s="2772">
        <v>133074031.53</v>
      </c>
      <c r="D30" s="2772">
        <v>22841856.869999997</v>
      </c>
      <c r="E30" s="2772">
        <v>54701155.469999999</v>
      </c>
      <c r="F30" s="2772">
        <v>10925124.82</v>
      </c>
      <c r="G30" s="2772">
        <v>10614392.33</v>
      </c>
      <c r="H30" s="2772">
        <v>3787459.0599999996</v>
      </c>
      <c r="I30" s="2772">
        <v>102488918.72999999</v>
      </c>
      <c r="J30" s="2772">
        <v>10925124.82</v>
      </c>
      <c r="K30" s="2772">
        <v>3937877.4599999995</v>
      </c>
      <c r="L30" s="2772">
        <v>90226093.379999995</v>
      </c>
      <c r="M30" s="2772">
        <v>4885662.6800000006</v>
      </c>
      <c r="N30" s="2772">
        <v>11009161.409999998</v>
      </c>
      <c r="O30" s="2772">
        <v>23282693.48</v>
      </c>
      <c r="P30" s="2772">
        <v>15043055.640000001</v>
      </c>
      <c r="Q30" s="2772">
        <v>1954426.52</v>
      </c>
      <c r="R30" s="2772">
        <v>7053458.6100000003</v>
      </c>
      <c r="S30" s="2772">
        <v>8102557.2000000002</v>
      </c>
      <c r="T30" s="2772">
        <v>7921886.4300000006</v>
      </c>
      <c r="U30" s="2772">
        <v>194126888.41999996</v>
      </c>
      <c r="V30" s="2772">
        <v>15604555.649999999</v>
      </c>
      <c r="W30" s="2772">
        <v>12067323.1</v>
      </c>
      <c r="X30" s="2772">
        <v>21865050.010000002</v>
      </c>
      <c r="Y30" s="2772">
        <v>10656865.739999998</v>
      </c>
      <c r="Z30" s="2772">
        <v>4269560.04</v>
      </c>
      <c r="AA30" s="2772">
        <v>6086547.4100000001</v>
      </c>
      <c r="AB30" s="2772">
        <v>6097215.7999999998</v>
      </c>
      <c r="AC30" s="2772">
        <v>6900219.0299999984</v>
      </c>
      <c r="AD30" s="2772">
        <v>134877115.64000002</v>
      </c>
      <c r="AE30" s="2772">
        <v>6856220.1600000011</v>
      </c>
      <c r="AF30" s="2772">
        <v>2471245.27</v>
      </c>
      <c r="AG30" s="2772">
        <v>3660288.4899999993</v>
      </c>
      <c r="AH30" s="2772">
        <v>2809318.04</v>
      </c>
      <c r="AI30" s="2772">
        <v>7623999.4299999988</v>
      </c>
      <c r="AJ30" s="2772">
        <v>3643988.72</v>
      </c>
      <c r="AK30" s="2772">
        <v>2500409.7699999996</v>
      </c>
      <c r="AL30" s="2772">
        <v>4507239.6499999994</v>
      </c>
      <c r="AM30" s="2772">
        <v>3037123.0799999996</v>
      </c>
      <c r="AN30" s="2772">
        <v>3244258.22</v>
      </c>
      <c r="AO30" s="2772">
        <v>3070892.0300000003</v>
      </c>
      <c r="AP30" s="2772">
        <v>25018042</v>
      </c>
      <c r="AQ30" s="2772">
        <v>3196602.7800000003</v>
      </c>
      <c r="AR30" s="2772">
        <v>2739378.63</v>
      </c>
      <c r="AS30" s="2772">
        <v>2768718.28</v>
      </c>
      <c r="AT30" s="2772">
        <v>1545434.93</v>
      </c>
      <c r="AU30" s="2772">
        <v>1523862.26</v>
      </c>
      <c r="AV30" s="2772">
        <v>2131755.62</v>
      </c>
      <c r="AW30" s="2772">
        <v>52282694.799999997</v>
      </c>
      <c r="AX30" s="2772">
        <v>4781314.71</v>
      </c>
      <c r="AY30" s="2772">
        <v>6284646.8699999992</v>
      </c>
      <c r="AZ30" s="2772">
        <v>8895524.4600000009</v>
      </c>
      <c r="BA30" s="2772">
        <v>11039132.939999999</v>
      </c>
      <c r="BB30" s="2772">
        <v>7966015.6799999997</v>
      </c>
      <c r="BC30" s="2772">
        <v>14096904.620000001</v>
      </c>
      <c r="BD30" s="2772">
        <v>16435258.390000002</v>
      </c>
      <c r="BE30" s="2772">
        <v>6100222.3699999992</v>
      </c>
      <c r="BF30" s="2772">
        <v>1439248.26</v>
      </c>
      <c r="BG30" s="2772">
        <v>3307642.09</v>
      </c>
      <c r="BH30" s="2772">
        <v>70123808.539999992</v>
      </c>
      <c r="BI30" s="2772">
        <v>14457673.15</v>
      </c>
      <c r="BJ30" s="2772">
        <v>8079133.0199999996</v>
      </c>
      <c r="BK30" s="2772">
        <v>2118625.1</v>
      </c>
      <c r="BL30" s="2772">
        <v>1284670.23</v>
      </c>
      <c r="BM30" s="2772">
        <v>5451854.8300000001</v>
      </c>
      <c r="BN30" s="2772">
        <v>1807002.02</v>
      </c>
      <c r="BO30" s="2772">
        <v>59948454.510000005</v>
      </c>
      <c r="BP30" s="2772">
        <v>2347087.62</v>
      </c>
      <c r="BQ30" s="2772">
        <v>2177012.5499999998</v>
      </c>
      <c r="BR30" s="2772">
        <v>6046499.54</v>
      </c>
      <c r="BS30" s="2772">
        <v>3297681.48</v>
      </c>
      <c r="BT30" s="2772">
        <v>33096395.41</v>
      </c>
      <c r="BU30" s="2772">
        <v>3553106.7399999998</v>
      </c>
      <c r="BV30" s="2772">
        <v>3255622.67</v>
      </c>
      <c r="BW30" s="2772">
        <v>3838800.5199999996</v>
      </c>
      <c r="BX30" s="2773">
        <f t="shared" si="3"/>
        <v>1371187087.759999</v>
      </c>
    </row>
    <row r="31" spans="1:76" ht="14.25" customHeight="1">
      <c r="A31" s="2770" t="s">
        <v>35</v>
      </c>
      <c r="B31" s="2771" t="s">
        <v>601</v>
      </c>
      <c r="C31" s="2772">
        <v>26207768.510000002</v>
      </c>
      <c r="D31" s="2772">
        <v>6083536</v>
      </c>
      <c r="E31" s="2772">
        <v>6593546.4500000002</v>
      </c>
      <c r="F31" s="2772">
        <v>3196647.61</v>
      </c>
      <c r="G31" s="2772">
        <v>2553343.64</v>
      </c>
      <c r="H31" s="2772">
        <v>1109827.8700000001</v>
      </c>
      <c r="I31" s="2772">
        <v>45399003.560000002</v>
      </c>
      <c r="J31" s="2772">
        <v>3196647.61</v>
      </c>
      <c r="K31" s="2772">
        <v>1599206.6600000001</v>
      </c>
      <c r="L31" s="2772">
        <v>16530400.179999998</v>
      </c>
      <c r="M31" s="2772">
        <v>1466060.4</v>
      </c>
      <c r="N31" s="2772">
        <v>4005986.27</v>
      </c>
      <c r="O31" s="2772">
        <v>9535188.3199999984</v>
      </c>
      <c r="P31" s="2772">
        <v>6886384.4299999997</v>
      </c>
      <c r="Q31" s="2772">
        <v>1044910.7200000001</v>
      </c>
      <c r="R31" s="2772">
        <v>2554711.36</v>
      </c>
      <c r="S31" s="2772">
        <v>2324057.6700000004</v>
      </c>
      <c r="T31" s="2772">
        <v>1875052.31</v>
      </c>
      <c r="U31" s="2772">
        <v>37593047.579999998</v>
      </c>
      <c r="V31" s="2772">
        <v>6494642.6900000004</v>
      </c>
      <c r="W31" s="2772">
        <v>3285218.14</v>
      </c>
      <c r="X31" s="2772">
        <v>6086816.2299999995</v>
      </c>
      <c r="Y31" s="2772">
        <v>1816465.4100000001</v>
      </c>
      <c r="Z31" s="2772">
        <v>2114997.7999999998</v>
      </c>
      <c r="AA31" s="2772">
        <v>2603691.3600000003</v>
      </c>
      <c r="AB31" s="2772">
        <v>1202012.44</v>
      </c>
      <c r="AC31" s="2772">
        <v>1674431.14</v>
      </c>
      <c r="AD31" s="2772">
        <v>30204337.920000002</v>
      </c>
      <c r="AE31" s="2772">
        <v>2098578.6799999997</v>
      </c>
      <c r="AF31" s="2772">
        <v>835770.51</v>
      </c>
      <c r="AG31" s="2772">
        <v>1273889.9900000002</v>
      </c>
      <c r="AH31" s="2772">
        <v>911982.13</v>
      </c>
      <c r="AI31" s="2772">
        <v>1806435.4299999997</v>
      </c>
      <c r="AJ31" s="2772">
        <v>1364993.0499999998</v>
      </c>
      <c r="AK31" s="2772">
        <v>1168954.6100000001</v>
      </c>
      <c r="AL31" s="2772">
        <v>1619754.58</v>
      </c>
      <c r="AM31" s="2772">
        <v>1403366.94</v>
      </c>
      <c r="AN31" s="2772">
        <v>1584755.9500000002</v>
      </c>
      <c r="AO31" s="2772">
        <v>1200792.0799999998</v>
      </c>
      <c r="AP31" s="2772">
        <v>11351626.729999999</v>
      </c>
      <c r="AQ31" s="2772">
        <v>1720458.86</v>
      </c>
      <c r="AR31" s="2772">
        <v>1298052.2000000002</v>
      </c>
      <c r="AS31" s="2772">
        <v>1522234.9</v>
      </c>
      <c r="AT31" s="2772">
        <v>1114668.48</v>
      </c>
      <c r="AU31" s="2772">
        <v>434399.61</v>
      </c>
      <c r="AV31" s="2772">
        <v>613445.21000000008</v>
      </c>
      <c r="AW31" s="2772">
        <v>23200298.149999999</v>
      </c>
      <c r="AX31" s="2772">
        <v>1835231.57</v>
      </c>
      <c r="AY31" s="2772">
        <v>1440078.9600000002</v>
      </c>
      <c r="AZ31" s="2772">
        <v>2179019.6799999997</v>
      </c>
      <c r="BA31" s="2772">
        <v>2555736.7400000002</v>
      </c>
      <c r="BB31" s="2772">
        <v>1837946.5999999999</v>
      </c>
      <c r="BC31" s="2772">
        <v>5520155.3499999996</v>
      </c>
      <c r="BD31" s="2772">
        <v>2476070.4899999998</v>
      </c>
      <c r="BE31" s="2772">
        <v>1544298.3499999999</v>
      </c>
      <c r="BF31" s="2772">
        <v>688622.27</v>
      </c>
      <c r="BG31" s="2772">
        <v>565964.34</v>
      </c>
      <c r="BH31" s="2772">
        <v>17129989.41</v>
      </c>
      <c r="BI31" s="2772">
        <v>7815442.7599999998</v>
      </c>
      <c r="BJ31" s="2772">
        <v>1133769.19</v>
      </c>
      <c r="BK31" s="2772">
        <v>580078.69999999995</v>
      </c>
      <c r="BL31" s="2772">
        <v>1354849.3</v>
      </c>
      <c r="BM31" s="2772">
        <v>2564858.1</v>
      </c>
      <c r="BN31" s="2772">
        <v>933149.89</v>
      </c>
      <c r="BO31" s="2772">
        <v>13240748.220000001</v>
      </c>
      <c r="BP31" s="2772">
        <v>1348885.72</v>
      </c>
      <c r="BQ31" s="2772">
        <v>1452797.5899999999</v>
      </c>
      <c r="BR31" s="2772">
        <v>2741584.5400000005</v>
      </c>
      <c r="BS31" s="2772">
        <v>2909480.5399999996</v>
      </c>
      <c r="BT31" s="2772">
        <v>7211268.6200000001</v>
      </c>
      <c r="BU31" s="2772">
        <v>1797642.94</v>
      </c>
      <c r="BV31" s="2772">
        <v>922065.73</v>
      </c>
      <c r="BW31" s="2772">
        <v>1087229.05</v>
      </c>
      <c r="BX31" s="2773">
        <f t="shared" si="3"/>
        <v>376629363.02000016</v>
      </c>
    </row>
    <row r="32" spans="1:76" ht="14.25" customHeight="1">
      <c r="A32" s="2770" t="s">
        <v>37</v>
      </c>
      <c r="B32" s="2771" t="s">
        <v>600</v>
      </c>
      <c r="C32" s="2772">
        <v>25303381.789999999</v>
      </c>
      <c r="D32" s="2772">
        <v>5582740.8900000006</v>
      </c>
      <c r="E32" s="2772">
        <v>11282507.860000001</v>
      </c>
      <c r="F32" s="2772">
        <v>5716968.3499999996</v>
      </c>
      <c r="G32" s="2772">
        <v>2934545.08</v>
      </c>
      <c r="H32" s="2772">
        <v>862002.48</v>
      </c>
      <c r="I32" s="2772">
        <v>38039458.050000004</v>
      </c>
      <c r="J32" s="2772">
        <v>5716968.3499999996</v>
      </c>
      <c r="K32" s="2772">
        <v>1795346.8599999999</v>
      </c>
      <c r="L32" s="2772">
        <v>19009748.949999999</v>
      </c>
      <c r="M32" s="2772">
        <v>1293728.6299999999</v>
      </c>
      <c r="N32" s="2772">
        <v>4441016.5199999996</v>
      </c>
      <c r="O32" s="2772">
        <v>14323094.120000001</v>
      </c>
      <c r="P32" s="2772">
        <v>5208871.3</v>
      </c>
      <c r="Q32" s="2772">
        <v>626410.37999999989</v>
      </c>
      <c r="R32" s="2772">
        <v>2118346.5</v>
      </c>
      <c r="S32" s="2772">
        <v>2368292.15</v>
      </c>
      <c r="T32" s="2772">
        <v>1958724.31</v>
      </c>
      <c r="U32" s="2772">
        <v>29950311.200000003</v>
      </c>
      <c r="V32" s="2772">
        <v>7684518.8000000007</v>
      </c>
      <c r="W32" s="2772">
        <v>4142034.39</v>
      </c>
      <c r="X32" s="2772">
        <v>8349247.8300000001</v>
      </c>
      <c r="Y32" s="2772">
        <v>1831526.0300000003</v>
      </c>
      <c r="Z32" s="2772">
        <v>2378190.86</v>
      </c>
      <c r="AA32" s="2772">
        <v>3712232.5900000003</v>
      </c>
      <c r="AB32" s="2772">
        <v>1031641.97</v>
      </c>
      <c r="AC32" s="2772">
        <v>1587763.62</v>
      </c>
      <c r="AD32" s="2772">
        <v>32208898.25</v>
      </c>
      <c r="AE32" s="2772">
        <v>2211969.6</v>
      </c>
      <c r="AF32" s="2772">
        <v>712240.23</v>
      </c>
      <c r="AG32" s="2772">
        <v>1072981.49</v>
      </c>
      <c r="AH32" s="2772">
        <v>529792.43999999994</v>
      </c>
      <c r="AI32" s="2772">
        <v>2560774.39</v>
      </c>
      <c r="AJ32" s="2772">
        <v>2063990.24</v>
      </c>
      <c r="AK32" s="2772">
        <v>1689762.5</v>
      </c>
      <c r="AL32" s="2772">
        <v>3768458.8499999996</v>
      </c>
      <c r="AM32" s="2772">
        <v>1811626.01</v>
      </c>
      <c r="AN32" s="2772">
        <v>1868238.4300000002</v>
      </c>
      <c r="AO32" s="2772">
        <v>1371889.14</v>
      </c>
      <c r="AP32" s="2772">
        <v>11691575.060000001</v>
      </c>
      <c r="AQ32" s="2772">
        <v>1659356.04</v>
      </c>
      <c r="AR32" s="2772">
        <v>2034111.5</v>
      </c>
      <c r="AS32" s="2772">
        <v>1379496.1</v>
      </c>
      <c r="AT32" s="2772">
        <v>910026</v>
      </c>
      <c r="AU32" s="2772">
        <v>407926</v>
      </c>
      <c r="AV32" s="2772">
        <v>782103.7</v>
      </c>
      <c r="AW32" s="2772">
        <v>30836574.009999998</v>
      </c>
      <c r="AX32" s="2772">
        <v>2262451.2199999997</v>
      </c>
      <c r="AY32" s="2772">
        <v>2286209.2400000002</v>
      </c>
      <c r="AZ32" s="2772">
        <v>3670440.8400000003</v>
      </c>
      <c r="BA32" s="2772">
        <v>4203821.59</v>
      </c>
      <c r="BB32" s="2772">
        <v>2066620.7200000002</v>
      </c>
      <c r="BC32" s="2772">
        <v>6108936.2799999993</v>
      </c>
      <c r="BD32" s="2772">
        <v>2175766.1800000002</v>
      </c>
      <c r="BE32" s="2772">
        <v>2138829.39</v>
      </c>
      <c r="BF32" s="2772">
        <v>903200.7300000001</v>
      </c>
      <c r="BG32" s="2772">
        <v>1305674.75</v>
      </c>
      <c r="BH32" s="2772">
        <v>23399310.68</v>
      </c>
      <c r="BI32" s="2772">
        <v>17901586.670000002</v>
      </c>
      <c r="BJ32" s="2772">
        <v>1506088.69</v>
      </c>
      <c r="BK32" s="2772">
        <v>923816.73</v>
      </c>
      <c r="BL32" s="2772">
        <v>1079339.29</v>
      </c>
      <c r="BM32" s="2772">
        <v>2858731.33</v>
      </c>
      <c r="BN32" s="2772">
        <v>920949.28</v>
      </c>
      <c r="BO32" s="2772">
        <v>15608868.280000001</v>
      </c>
      <c r="BP32" s="2772">
        <v>1230226.3599999999</v>
      </c>
      <c r="BQ32" s="2772">
        <v>2303966.2999999998</v>
      </c>
      <c r="BR32" s="2772">
        <v>2574819.2000000002</v>
      </c>
      <c r="BS32" s="2772">
        <v>2532598.7399999998</v>
      </c>
      <c r="BT32" s="2772">
        <v>11443861</v>
      </c>
      <c r="BU32" s="2772">
        <v>931283</v>
      </c>
      <c r="BV32" s="2772">
        <v>1525926.5699999998</v>
      </c>
      <c r="BW32" s="2772">
        <v>1286232.3</v>
      </c>
      <c r="BX32" s="2773">
        <f t="shared" si="3"/>
        <v>425970965.20000005</v>
      </c>
    </row>
    <row r="33" spans="1:76" ht="14.25" customHeight="1">
      <c r="A33" s="2770" t="s">
        <v>39</v>
      </c>
      <c r="B33" s="2771" t="s">
        <v>40</v>
      </c>
      <c r="C33" s="2772">
        <v>70466887.429999992</v>
      </c>
      <c r="D33" s="2772">
        <v>12055692.430000002</v>
      </c>
      <c r="E33" s="2772">
        <v>26915248.48</v>
      </c>
      <c r="F33" s="2772">
        <v>5499389</v>
      </c>
      <c r="G33" s="2772">
        <v>6364187.8199999994</v>
      </c>
      <c r="H33" s="2772">
        <v>5720167.6999999993</v>
      </c>
      <c r="I33" s="2772">
        <v>100505903.41000001</v>
      </c>
      <c r="J33" s="2772">
        <v>5499389</v>
      </c>
      <c r="K33" s="2772">
        <v>2433552.1300000004</v>
      </c>
      <c r="L33" s="2772">
        <v>53441295.309999995</v>
      </c>
      <c r="M33" s="2772">
        <v>2090404.6200000006</v>
      </c>
      <c r="N33" s="2772">
        <v>11205738.490000002</v>
      </c>
      <c r="O33" s="2772">
        <v>26345208.510000002</v>
      </c>
      <c r="P33" s="2772">
        <v>24870427.330000002</v>
      </c>
      <c r="Q33" s="2772">
        <v>1889204.9899999998</v>
      </c>
      <c r="R33" s="2772">
        <v>4331613.93</v>
      </c>
      <c r="S33" s="2772">
        <v>6613642.9699999997</v>
      </c>
      <c r="T33" s="2772">
        <v>4964579.3499999996</v>
      </c>
      <c r="U33" s="2772">
        <v>86000443.539999992</v>
      </c>
      <c r="V33" s="2772">
        <v>37852832.059999995</v>
      </c>
      <c r="W33" s="2772">
        <v>10367417.569999998</v>
      </c>
      <c r="X33" s="2772">
        <v>7583986.5299999993</v>
      </c>
      <c r="Y33" s="2772">
        <v>5824388.1400000006</v>
      </c>
      <c r="Z33" s="2772">
        <v>3486693.81</v>
      </c>
      <c r="AA33" s="2772">
        <v>6513876.3899999997</v>
      </c>
      <c r="AB33" s="2772">
        <v>1616171.6999999997</v>
      </c>
      <c r="AC33" s="2772">
        <v>463841.02</v>
      </c>
      <c r="AD33" s="2772">
        <v>111013317.03999999</v>
      </c>
      <c r="AE33" s="2772">
        <v>4912246.83</v>
      </c>
      <c r="AF33" s="2772">
        <v>2257041.7299999995</v>
      </c>
      <c r="AG33" s="2772">
        <v>2561833.4400000004</v>
      </c>
      <c r="AH33" s="2772">
        <v>2705552.73</v>
      </c>
      <c r="AI33" s="2772">
        <v>2567203.38</v>
      </c>
      <c r="AJ33" s="2772">
        <v>5320547.18</v>
      </c>
      <c r="AK33" s="2772">
        <v>3800291.6300000004</v>
      </c>
      <c r="AL33" s="2772">
        <v>7583649.5</v>
      </c>
      <c r="AM33" s="2772">
        <v>3932964.47</v>
      </c>
      <c r="AN33" s="2772">
        <v>3978460.73</v>
      </c>
      <c r="AO33" s="2772">
        <v>4270512.8500000006</v>
      </c>
      <c r="AP33" s="2772">
        <v>36873399.840000004</v>
      </c>
      <c r="AQ33" s="2772">
        <v>3725196.82</v>
      </c>
      <c r="AR33" s="2772">
        <v>2192162.4</v>
      </c>
      <c r="AS33" s="2772">
        <v>1979393.55</v>
      </c>
      <c r="AT33" s="2772">
        <v>1125297.6100000001</v>
      </c>
      <c r="AU33" s="2772">
        <v>874549.65000000014</v>
      </c>
      <c r="AV33" s="2772">
        <v>1956527.3299999998</v>
      </c>
      <c r="AW33" s="2772">
        <v>72939099.790000007</v>
      </c>
      <c r="AX33" s="2772">
        <v>4411490.0000000009</v>
      </c>
      <c r="AY33" s="2772">
        <v>4601551.6899999995</v>
      </c>
      <c r="AZ33" s="2772">
        <v>6196466.9400000013</v>
      </c>
      <c r="BA33" s="2772">
        <v>3243251.1</v>
      </c>
      <c r="BB33" s="2772">
        <v>388600.77</v>
      </c>
      <c r="BC33" s="2772">
        <v>17756690.499999996</v>
      </c>
      <c r="BD33" s="2772">
        <v>13260599.68</v>
      </c>
      <c r="BE33" s="2772">
        <v>4056584.8099999991</v>
      </c>
      <c r="BF33" s="2772">
        <v>1889906.3100000003</v>
      </c>
      <c r="BG33" s="2772">
        <v>2548780.0499999998</v>
      </c>
      <c r="BH33" s="2772">
        <v>75790489.430000007</v>
      </c>
      <c r="BI33" s="2772">
        <v>78677326.450000003</v>
      </c>
      <c r="BJ33" s="2772">
        <v>2384747.8100000005</v>
      </c>
      <c r="BK33" s="2772">
        <v>2009487.0500000003</v>
      </c>
      <c r="BL33" s="2772">
        <v>3702008.68</v>
      </c>
      <c r="BM33" s="2772">
        <v>5739522.3799999999</v>
      </c>
      <c r="BN33" s="2772">
        <v>2198535.08</v>
      </c>
      <c r="BO33" s="2772">
        <v>45277015.080000006</v>
      </c>
      <c r="BP33" s="2772">
        <v>2327172.7600000002</v>
      </c>
      <c r="BQ33" s="2772">
        <v>4779075.78</v>
      </c>
      <c r="BR33" s="2772">
        <v>6661860.6200000001</v>
      </c>
      <c r="BS33" s="2772">
        <v>4723357.1900000013</v>
      </c>
      <c r="BT33" s="2772">
        <v>36385754.780000001</v>
      </c>
      <c r="BU33" s="2772">
        <v>3125703.19</v>
      </c>
      <c r="BV33" s="2772">
        <v>3500007.8800000004</v>
      </c>
      <c r="BW33" s="2772">
        <v>4242238.4000000004</v>
      </c>
      <c r="BX33" s="2773">
        <f t="shared" si="3"/>
        <v>1147369656.5700002</v>
      </c>
    </row>
    <row r="34" spans="1:76" ht="14.25" customHeight="1">
      <c r="A34" s="2770" t="s">
        <v>664</v>
      </c>
      <c r="B34" s="2771" t="s">
        <v>665</v>
      </c>
      <c r="C34" s="2772">
        <v>1530790.66</v>
      </c>
      <c r="D34" s="2772">
        <v>60379.86</v>
      </c>
      <c r="E34" s="2772">
        <v>0</v>
      </c>
      <c r="F34" s="2772">
        <v>11699.36</v>
      </c>
      <c r="G34" s="2772">
        <v>7921.6900000000005</v>
      </c>
      <c r="H34" s="2772">
        <v>0</v>
      </c>
      <c r="I34" s="2772">
        <v>17089199.560000002</v>
      </c>
      <c r="J34" s="2772">
        <v>11699.36</v>
      </c>
      <c r="K34" s="2772">
        <v>28025.16</v>
      </c>
      <c r="L34" s="2772">
        <v>252753.97999999998</v>
      </c>
      <c r="M34" s="2772">
        <v>37405.64</v>
      </c>
      <c r="N34" s="2772">
        <v>33064.35</v>
      </c>
      <c r="O34" s="2772">
        <v>44561.71</v>
      </c>
      <c r="P34" s="2772">
        <v>1632.6399999999999</v>
      </c>
      <c r="Q34" s="2772">
        <v>49994</v>
      </c>
      <c r="R34" s="2772">
        <v>0</v>
      </c>
      <c r="S34" s="2772">
        <v>16363.44</v>
      </c>
      <c r="T34" s="2772">
        <v>31937.71</v>
      </c>
      <c r="U34" s="2772">
        <v>1044395.2300000001</v>
      </c>
      <c r="V34" s="2772">
        <v>107946.2</v>
      </c>
      <c r="W34" s="2772">
        <v>57839.450000000004</v>
      </c>
      <c r="X34" s="2772">
        <v>543265.85</v>
      </c>
      <c r="Y34" s="2772">
        <v>81842.76999999999</v>
      </c>
      <c r="Z34" s="2772">
        <v>925738.91999999993</v>
      </c>
      <c r="AA34" s="2772">
        <v>0</v>
      </c>
      <c r="AB34" s="2772">
        <v>49603.12</v>
      </c>
      <c r="AC34" s="2772">
        <v>544350.76</v>
      </c>
      <c r="AD34" s="2772">
        <v>15686635.68</v>
      </c>
      <c r="AE34" s="2772">
        <v>60371.25</v>
      </c>
      <c r="AF34" s="2772">
        <v>13882.49</v>
      </c>
      <c r="AG34" s="2772">
        <v>5072.09</v>
      </c>
      <c r="AH34" s="2772">
        <v>19394.059999999998</v>
      </c>
      <c r="AI34" s="2772">
        <v>9741.36</v>
      </c>
      <c r="AJ34" s="2772">
        <v>28594.649999999998</v>
      </c>
      <c r="AK34" s="2772">
        <v>14426.93</v>
      </c>
      <c r="AL34" s="2772">
        <v>33045.93</v>
      </c>
      <c r="AM34" s="2772">
        <v>8029.75</v>
      </c>
      <c r="AN34" s="2772">
        <v>2952.7799999999997</v>
      </c>
      <c r="AO34" s="2772">
        <v>30320.25</v>
      </c>
      <c r="AP34" s="2772">
        <v>336029.62</v>
      </c>
      <c r="AQ34" s="2772">
        <v>11517.76</v>
      </c>
      <c r="AR34" s="2772">
        <v>38332.129999999997</v>
      </c>
      <c r="AS34" s="2772">
        <v>41737.279999999999</v>
      </c>
      <c r="AT34" s="2772">
        <v>89536.06</v>
      </c>
      <c r="AU34" s="2772">
        <v>3437.13</v>
      </c>
      <c r="AV34" s="2772">
        <v>24437.91</v>
      </c>
      <c r="AW34" s="2772">
        <v>373578.88</v>
      </c>
      <c r="AX34" s="2772">
        <v>0</v>
      </c>
      <c r="AY34" s="2772">
        <v>27989.29</v>
      </c>
      <c r="AZ34" s="2772">
        <v>76431.679999999993</v>
      </c>
      <c r="BA34" s="2772">
        <v>0</v>
      </c>
      <c r="BB34" s="2772">
        <v>70051.72</v>
      </c>
      <c r="BC34" s="2772">
        <v>41474.400000000001</v>
      </c>
      <c r="BD34" s="2772">
        <v>127163.68000000001</v>
      </c>
      <c r="BE34" s="2772">
        <v>88078.44</v>
      </c>
      <c r="BF34" s="2772">
        <v>6260.32</v>
      </c>
      <c r="BG34" s="2772">
        <v>4270.58</v>
      </c>
      <c r="BH34" s="2772">
        <v>7169119.5499999998</v>
      </c>
      <c r="BI34" s="2772">
        <v>20097.52</v>
      </c>
      <c r="BJ34" s="2772">
        <v>2319972.2000000002</v>
      </c>
      <c r="BK34" s="2772">
        <v>221192.3</v>
      </c>
      <c r="BL34" s="2772">
        <v>208997.15</v>
      </c>
      <c r="BM34" s="2772">
        <v>126272.11</v>
      </c>
      <c r="BN34" s="2772">
        <v>92340</v>
      </c>
      <c r="BO34" s="2772">
        <v>278320.68</v>
      </c>
      <c r="BP34" s="2772">
        <v>14127.2</v>
      </c>
      <c r="BQ34" s="2772">
        <v>14893.800000000001</v>
      </c>
      <c r="BR34" s="2772">
        <v>23761.119999999999</v>
      </c>
      <c r="BS34" s="2772">
        <v>34008.130000000005</v>
      </c>
      <c r="BT34" s="2772">
        <v>291239.81</v>
      </c>
      <c r="BU34" s="2772">
        <v>35785.479999999996</v>
      </c>
      <c r="BV34" s="2772">
        <v>34664.94</v>
      </c>
      <c r="BW34" s="2772">
        <v>28152.240000000002</v>
      </c>
      <c r="BX34" s="2773">
        <f>SUM(C34:BW34)</f>
        <v>50748149.750000007</v>
      </c>
    </row>
    <row r="35" spans="1:76" ht="14.25" customHeight="1">
      <c r="A35" s="2770" t="s">
        <v>41</v>
      </c>
      <c r="B35" s="2771" t="s">
        <v>42</v>
      </c>
      <c r="C35" s="2772">
        <v>316629116.60000002</v>
      </c>
      <c r="D35" s="2772">
        <v>9169982.9000000004</v>
      </c>
      <c r="E35" s="2772">
        <v>17410815.880000003</v>
      </c>
      <c r="F35" s="2772">
        <v>9712913.6099999994</v>
      </c>
      <c r="G35" s="2772">
        <v>8753368.0299999993</v>
      </c>
      <c r="H35" s="2772">
        <v>11705085.050000001</v>
      </c>
      <c r="I35" s="2772">
        <v>34505506.740000002</v>
      </c>
      <c r="J35" s="2772">
        <v>9712913.6099999994</v>
      </c>
      <c r="K35" s="2772">
        <v>1476224.65</v>
      </c>
      <c r="L35" s="2772">
        <v>38500941.989999995</v>
      </c>
      <c r="M35" s="2772">
        <v>2731526.5</v>
      </c>
      <c r="N35" s="2772">
        <v>13496776.699999999</v>
      </c>
      <c r="O35" s="2772">
        <v>10059598.5</v>
      </c>
      <c r="P35" s="2772">
        <v>12840255.15</v>
      </c>
      <c r="Q35" s="2772">
        <v>855413.75</v>
      </c>
      <c r="R35" s="2772">
        <v>22406591.25</v>
      </c>
      <c r="S35" s="2772">
        <v>7757929.8100000005</v>
      </c>
      <c r="T35" s="2772">
        <v>2546658.0100000002</v>
      </c>
      <c r="U35" s="2772">
        <v>23180455.75</v>
      </c>
      <c r="V35" s="2772">
        <v>4553414.8499999996</v>
      </c>
      <c r="W35" s="2772">
        <v>3151843.4000000004</v>
      </c>
      <c r="X35" s="2772">
        <v>4378391.7200000007</v>
      </c>
      <c r="Y35" s="2772">
        <v>9112028.0800000001</v>
      </c>
      <c r="Z35" s="2772">
        <v>9037386.2400000002</v>
      </c>
      <c r="AA35" s="2772">
        <v>2704945.3</v>
      </c>
      <c r="AB35" s="2772">
        <v>3567352.68</v>
      </c>
      <c r="AC35" s="2772">
        <v>4616455.79</v>
      </c>
      <c r="AD35" s="2772">
        <v>15895068.24</v>
      </c>
      <c r="AE35" s="2772">
        <v>11069081.859999999</v>
      </c>
      <c r="AF35" s="2772">
        <v>7855713.1699999999</v>
      </c>
      <c r="AG35" s="2772">
        <v>4756128.75</v>
      </c>
      <c r="AH35" s="2772">
        <v>7441965.96</v>
      </c>
      <c r="AI35" s="2772">
        <v>9780583.2400000002</v>
      </c>
      <c r="AJ35" s="2772">
        <v>6764298.0199999996</v>
      </c>
      <c r="AK35" s="2772">
        <v>6517031.7000000002</v>
      </c>
      <c r="AL35" s="2772">
        <v>6579216.3499999996</v>
      </c>
      <c r="AM35" s="2772">
        <v>6738472.8499999996</v>
      </c>
      <c r="AN35" s="2772">
        <v>7581511.5</v>
      </c>
      <c r="AO35" s="2772">
        <v>5006082.78</v>
      </c>
      <c r="AP35" s="2772">
        <v>7052941.8800000008</v>
      </c>
      <c r="AQ35" s="2772">
        <v>9042024.5999999996</v>
      </c>
      <c r="AR35" s="2772">
        <v>7321765.0499999998</v>
      </c>
      <c r="AS35" s="2772">
        <v>3853080.48</v>
      </c>
      <c r="AT35" s="2772">
        <v>3710671.75</v>
      </c>
      <c r="AU35" s="2772">
        <v>543776.55000000005</v>
      </c>
      <c r="AV35" s="2772">
        <v>6490393.7599999998</v>
      </c>
      <c r="AW35" s="2772">
        <v>40082679.560000002</v>
      </c>
      <c r="AX35" s="2772">
        <v>8935564.3300000001</v>
      </c>
      <c r="AY35" s="2772">
        <v>8371445.3100000005</v>
      </c>
      <c r="AZ35" s="2772">
        <v>14240555.82</v>
      </c>
      <c r="BA35" s="2772">
        <v>10707257</v>
      </c>
      <c r="BB35" s="2772">
        <v>3625342.35</v>
      </c>
      <c r="BC35" s="2772">
        <v>12306322.24</v>
      </c>
      <c r="BD35" s="2772">
        <v>6908369.8200000003</v>
      </c>
      <c r="BE35" s="2772">
        <v>4840260</v>
      </c>
      <c r="BF35" s="2772">
        <v>1708958.0499999998</v>
      </c>
      <c r="BG35" s="2772">
        <v>1907788.3</v>
      </c>
      <c r="BH35" s="2772">
        <v>36174772.32</v>
      </c>
      <c r="BI35" s="2772">
        <v>6500410.0999999996</v>
      </c>
      <c r="BJ35" s="2772">
        <v>2246486.2000000002</v>
      </c>
      <c r="BK35" s="2772">
        <v>6591347.7000000002</v>
      </c>
      <c r="BL35" s="2772">
        <v>15672540.6</v>
      </c>
      <c r="BM35" s="2772">
        <v>19359197.68</v>
      </c>
      <c r="BN35" s="2772">
        <v>2896807.61</v>
      </c>
      <c r="BO35" s="2772">
        <v>11580258.629999999</v>
      </c>
      <c r="BP35" s="2772">
        <v>4133130.09</v>
      </c>
      <c r="BQ35" s="2772">
        <v>5417108.4000000004</v>
      </c>
      <c r="BR35" s="2772">
        <v>5931737.7000000011</v>
      </c>
      <c r="BS35" s="2772">
        <v>15950405.789999999</v>
      </c>
      <c r="BT35" s="2772">
        <v>20694955.240000002</v>
      </c>
      <c r="BU35" s="2772">
        <v>15969089.710000001</v>
      </c>
      <c r="BV35" s="2772">
        <v>5155660.09</v>
      </c>
      <c r="BW35" s="2772">
        <v>2209721.48</v>
      </c>
      <c r="BX35" s="2773">
        <f t="shared" si="3"/>
        <v>1018691873.1500002</v>
      </c>
    </row>
    <row r="36" spans="1:76" ht="14.25" customHeight="1">
      <c r="A36" s="2770" t="s">
        <v>1138</v>
      </c>
      <c r="B36" s="2771" t="s">
        <v>1139</v>
      </c>
      <c r="C36" s="2772">
        <v>235062.58</v>
      </c>
      <c r="D36" s="2772">
        <v>0</v>
      </c>
      <c r="E36" s="2772">
        <v>0</v>
      </c>
      <c r="F36" s="2772">
        <v>0</v>
      </c>
      <c r="G36" s="2772">
        <v>0</v>
      </c>
      <c r="H36" s="2772">
        <v>0</v>
      </c>
      <c r="I36" s="2772">
        <v>702638107.40999997</v>
      </c>
      <c r="J36" s="2772">
        <v>0</v>
      </c>
      <c r="K36" s="2772">
        <v>0</v>
      </c>
      <c r="L36" s="2772">
        <v>66301244.700000003</v>
      </c>
      <c r="M36" s="2772">
        <v>0</v>
      </c>
      <c r="N36" s="2772">
        <v>0</v>
      </c>
      <c r="O36" s="2772">
        <v>0</v>
      </c>
      <c r="P36" s="2772">
        <v>0</v>
      </c>
      <c r="Q36" s="2772">
        <v>0</v>
      </c>
      <c r="R36" s="2772">
        <v>0</v>
      </c>
      <c r="S36" s="2772">
        <v>0</v>
      </c>
      <c r="T36" s="2772">
        <v>0</v>
      </c>
      <c r="U36" s="2772">
        <v>38949.96</v>
      </c>
      <c r="V36" s="2772">
        <v>36745.14</v>
      </c>
      <c r="W36" s="2772">
        <v>0</v>
      </c>
      <c r="X36" s="2772">
        <v>1933864.48</v>
      </c>
      <c r="Y36" s="2772">
        <v>0</v>
      </c>
      <c r="Z36" s="2772">
        <v>0</v>
      </c>
      <c r="AA36" s="2772">
        <v>0</v>
      </c>
      <c r="AB36" s="2772">
        <v>0</v>
      </c>
      <c r="AC36" s="2772">
        <v>0</v>
      </c>
      <c r="AD36" s="2772">
        <v>912271600.58999991</v>
      </c>
      <c r="AE36" s="2772">
        <v>0</v>
      </c>
      <c r="AF36" s="2772">
        <v>0</v>
      </c>
      <c r="AG36" s="2772">
        <v>0</v>
      </c>
      <c r="AH36" s="2772">
        <v>0</v>
      </c>
      <c r="AI36" s="2772">
        <v>0</v>
      </c>
      <c r="AJ36" s="2772">
        <v>0</v>
      </c>
      <c r="AK36" s="2772">
        <v>0</v>
      </c>
      <c r="AL36" s="2772">
        <v>0</v>
      </c>
      <c r="AM36" s="2772">
        <v>0</v>
      </c>
      <c r="AN36" s="2772">
        <v>0</v>
      </c>
      <c r="AO36" s="2772">
        <v>0</v>
      </c>
      <c r="AP36" s="2772">
        <v>153653226.72</v>
      </c>
      <c r="AQ36" s="2772">
        <v>0</v>
      </c>
      <c r="AR36" s="2772">
        <v>0</v>
      </c>
      <c r="AS36" s="2772">
        <v>0</v>
      </c>
      <c r="AT36" s="2772">
        <v>0</v>
      </c>
      <c r="AU36" s="2772">
        <v>0</v>
      </c>
      <c r="AV36" s="2772">
        <v>0</v>
      </c>
      <c r="AW36" s="2772">
        <v>766428506.87</v>
      </c>
      <c r="AX36" s="2772">
        <v>0</v>
      </c>
      <c r="AY36" s="2772">
        <v>0</v>
      </c>
      <c r="AZ36" s="2772">
        <v>22345.69</v>
      </c>
      <c r="BA36" s="2772">
        <v>0</v>
      </c>
      <c r="BB36" s="2772">
        <v>0</v>
      </c>
      <c r="BC36" s="2772">
        <v>0</v>
      </c>
      <c r="BD36" s="2772">
        <v>0</v>
      </c>
      <c r="BE36" s="2772">
        <v>0</v>
      </c>
      <c r="BF36" s="2772">
        <v>0</v>
      </c>
      <c r="BG36" s="2772">
        <v>0</v>
      </c>
      <c r="BH36" s="2772">
        <v>641787162.63</v>
      </c>
      <c r="BI36" s="2772">
        <v>0</v>
      </c>
      <c r="BJ36" s="2772">
        <v>0</v>
      </c>
      <c r="BK36" s="2772">
        <v>0</v>
      </c>
      <c r="BL36" s="2772">
        <v>0</v>
      </c>
      <c r="BM36" s="2772">
        <v>0</v>
      </c>
      <c r="BN36" s="2772">
        <v>0</v>
      </c>
      <c r="BO36" s="2772">
        <v>199578</v>
      </c>
      <c r="BP36" s="2772">
        <v>0</v>
      </c>
      <c r="BQ36" s="2772">
        <v>0</v>
      </c>
      <c r="BR36" s="2772">
        <v>0</v>
      </c>
      <c r="BS36" s="2772">
        <v>0</v>
      </c>
      <c r="BT36" s="2772">
        <v>0</v>
      </c>
      <c r="BU36" s="2772">
        <v>0</v>
      </c>
      <c r="BV36" s="2772">
        <v>0</v>
      </c>
      <c r="BW36" s="2772">
        <v>0</v>
      </c>
      <c r="BX36" s="2773">
        <f>SUM(C36:BW36)</f>
        <v>3245546394.7700005</v>
      </c>
    </row>
    <row r="37" spans="1:76" s="2779" customFormat="1" ht="14.25" customHeight="1">
      <c r="A37" s="2776" t="s">
        <v>646</v>
      </c>
      <c r="B37" s="2777" t="s">
        <v>647</v>
      </c>
      <c r="C37" s="2778">
        <f>SUM(C22:C36)</f>
        <v>1300563262.6599998</v>
      </c>
      <c r="D37" s="2778">
        <f t="shared" ref="D37:BO37" si="4">SUM(D22:D36)</f>
        <v>212638176.89000002</v>
      </c>
      <c r="E37" s="2778">
        <f t="shared" si="4"/>
        <v>341508692.40000004</v>
      </c>
      <c r="F37" s="2778">
        <f t="shared" si="4"/>
        <v>128627282.51000001</v>
      </c>
      <c r="G37" s="2778">
        <f t="shared" si="4"/>
        <v>104879832.94</v>
      </c>
      <c r="H37" s="2778">
        <f t="shared" si="4"/>
        <v>55632040.529999986</v>
      </c>
      <c r="I37" s="2778">
        <f t="shared" si="4"/>
        <v>2321223212.0799999</v>
      </c>
      <c r="J37" s="2778">
        <f t="shared" si="4"/>
        <v>128627282.51000001</v>
      </c>
      <c r="K37" s="2778">
        <f t="shared" si="4"/>
        <v>51800277.519999996</v>
      </c>
      <c r="L37" s="2778">
        <f t="shared" si="4"/>
        <v>742712471.54000008</v>
      </c>
      <c r="M37" s="2778">
        <f t="shared" si="4"/>
        <v>57717957.969999999</v>
      </c>
      <c r="N37" s="2778">
        <f t="shared" si="4"/>
        <v>146831797.31999996</v>
      </c>
      <c r="O37" s="2778">
        <f t="shared" si="4"/>
        <v>313537214.88999993</v>
      </c>
      <c r="P37" s="2778">
        <f t="shared" si="4"/>
        <v>272550576.16000003</v>
      </c>
      <c r="Q37" s="2778">
        <f t="shared" si="4"/>
        <v>25033444.689999994</v>
      </c>
      <c r="R37" s="2778">
        <f t="shared" si="4"/>
        <v>117507439.34999999</v>
      </c>
      <c r="S37" s="2778">
        <f t="shared" si="4"/>
        <v>84429489.049999997</v>
      </c>
      <c r="T37" s="2778">
        <f t="shared" si="4"/>
        <v>58150576.370000012</v>
      </c>
      <c r="U37" s="2778">
        <f t="shared" si="4"/>
        <v>1178601736.5600002</v>
      </c>
      <c r="V37" s="2778">
        <f t="shared" si="4"/>
        <v>247377617.90000001</v>
      </c>
      <c r="W37" s="2778">
        <f t="shared" si="4"/>
        <v>102577768.64</v>
      </c>
      <c r="X37" s="2778">
        <f t="shared" si="4"/>
        <v>251626041.06999999</v>
      </c>
      <c r="Y37" s="2778">
        <f t="shared" si="4"/>
        <v>80788310.409999996</v>
      </c>
      <c r="Z37" s="2778">
        <f t="shared" si="4"/>
        <v>88223772.060000002</v>
      </c>
      <c r="AA37" s="2778">
        <f t="shared" si="4"/>
        <v>98258311.120000005</v>
      </c>
      <c r="AB37" s="2778">
        <f t="shared" si="4"/>
        <v>40095539.510000005</v>
      </c>
      <c r="AC37" s="2778">
        <f t="shared" si="4"/>
        <v>51027979.670000002</v>
      </c>
      <c r="AD37" s="2778">
        <f t="shared" si="4"/>
        <v>2298556064.8900003</v>
      </c>
      <c r="AE37" s="2778">
        <f t="shared" si="4"/>
        <v>82299481.829999998</v>
      </c>
      <c r="AF37" s="2778">
        <f t="shared" si="4"/>
        <v>49540511.818000004</v>
      </c>
      <c r="AG37" s="2778">
        <f t="shared" si="4"/>
        <v>45546995.720000006</v>
      </c>
      <c r="AH37" s="2778">
        <f t="shared" si="4"/>
        <v>43064730.280000001</v>
      </c>
      <c r="AI37" s="2778">
        <f t="shared" si="4"/>
        <v>78110488.299999997</v>
      </c>
      <c r="AJ37" s="2778">
        <f t="shared" si="4"/>
        <v>62415668.709999993</v>
      </c>
      <c r="AK37" s="2778">
        <f t="shared" si="4"/>
        <v>55326340.900000006</v>
      </c>
      <c r="AL37" s="2778">
        <f t="shared" si="4"/>
        <v>91560460.280000001</v>
      </c>
      <c r="AM37" s="2778">
        <f t="shared" si="4"/>
        <v>52968981.909999996</v>
      </c>
      <c r="AN37" s="2778">
        <f t="shared" si="4"/>
        <v>56485347.289999999</v>
      </c>
      <c r="AO37" s="2778">
        <f t="shared" si="4"/>
        <v>51031878.850000001</v>
      </c>
      <c r="AP37" s="2778">
        <f t="shared" si="4"/>
        <v>581290497.21000004</v>
      </c>
      <c r="AQ37" s="2778">
        <f t="shared" si="4"/>
        <v>61004844.07</v>
      </c>
      <c r="AR37" s="2778">
        <f t="shared" si="4"/>
        <v>59255327.210000001</v>
      </c>
      <c r="AS37" s="2778">
        <f t="shared" si="4"/>
        <v>48358052.460000001</v>
      </c>
      <c r="AT37" s="2778">
        <f t="shared" si="4"/>
        <v>41566421.5</v>
      </c>
      <c r="AU37" s="2778">
        <f t="shared" si="4"/>
        <v>17399597.309999999</v>
      </c>
      <c r="AV37" s="2778">
        <f t="shared" si="4"/>
        <v>37642887.189999998</v>
      </c>
      <c r="AW37" s="2778">
        <f t="shared" si="4"/>
        <v>1686909699.5799999</v>
      </c>
      <c r="AX37" s="2778">
        <f t="shared" si="4"/>
        <v>72661081.890000001</v>
      </c>
      <c r="AY37" s="2778">
        <f t="shared" si="4"/>
        <v>76196574.020000011</v>
      </c>
      <c r="AZ37" s="2778">
        <f t="shared" si="4"/>
        <v>125988607.62</v>
      </c>
      <c r="BA37" s="2778">
        <f t="shared" si="4"/>
        <v>101168667.72999999</v>
      </c>
      <c r="BB37" s="2778">
        <f t="shared" si="4"/>
        <v>63836121.050000004</v>
      </c>
      <c r="BC37" s="2778">
        <f t="shared" si="4"/>
        <v>169468262.65000001</v>
      </c>
      <c r="BD37" s="2778">
        <f t="shared" si="4"/>
        <v>134609779.28</v>
      </c>
      <c r="BE37" s="2778">
        <f t="shared" si="4"/>
        <v>52311115.890000001</v>
      </c>
      <c r="BF37" s="2778">
        <f t="shared" si="4"/>
        <v>29958038.270000003</v>
      </c>
      <c r="BG37" s="2778">
        <f t="shared" si="4"/>
        <v>26273593.219999999</v>
      </c>
      <c r="BH37" s="2778">
        <f t="shared" si="4"/>
        <v>1454532311.8699999</v>
      </c>
      <c r="BI37" s="2778">
        <f t="shared" si="4"/>
        <v>344548064.06999999</v>
      </c>
      <c r="BJ37" s="2778">
        <f t="shared" si="4"/>
        <v>57502078.579999998</v>
      </c>
      <c r="BK37" s="2778">
        <f t="shared" si="4"/>
        <v>44468303.489999995</v>
      </c>
      <c r="BL37" s="2778">
        <f t="shared" si="4"/>
        <v>61528696.879999995</v>
      </c>
      <c r="BM37" s="2778">
        <f t="shared" si="4"/>
        <v>102189022.64999998</v>
      </c>
      <c r="BN37" s="2778">
        <f t="shared" si="4"/>
        <v>39790952.619999997</v>
      </c>
      <c r="BO37" s="2778">
        <f t="shared" si="4"/>
        <v>537702994.58000004</v>
      </c>
      <c r="BP37" s="2778">
        <f t="shared" ref="BP37:BW37" si="5">SUM(BP22:BP36)</f>
        <v>51776919.00999999</v>
      </c>
      <c r="BQ37" s="2778">
        <f t="shared" si="5"/>
        <v>61808538.339999996</v>
      </c>
      <c r="BR37" s="2778">
        <f t="shared" si="5"/>
        <v>95248535.620000035</v>
      </c>
      <c r="BS37" s="2778">
        <f t="shared" si="5"/>
        <v>100253332.69999999</v>
      </c>
      <c r="BT37" s="2778">
        <f t="shared" si="5"/>
        <v>338823187.71999997</v>
      </c>
      <c r="BU37" s="2778">
        <f t="shared" si="5"/>
        <v>72807940.659999996</v>
      </c>
      <c r="BV37" s="2778">
        <f t="shared" si="5"/>
        <v>44697180.319999993</v>
      </c>
      <c r="BW37" s="2778">
        <f t="shared" si="5"/>
        <v>45394673.659999989</v>
      </c>
      <c r="BX37" s="2778">
        <f>SUM(BX22:BX36)</f>
        <v>18408426956.017998</v>
      </c>
    </row>
    <row r="38" spans="1:76" s="2779" customFormat="1" ht="14.25" customHeight="1">
      <c r="A38" s="2776" t="s">
        <v>648</v>
      </c>
      <c r="B38" s="2782" t="s">
        <v>10332</v>
      </c>
      <c r="C38" s="2778">
        <f>C20-C37</f>
        <v>-197739327.86999989</v>
      </c>
      <c r="D38" s="2778">
        <f t="shared" ref="D38:BO38" si="6">D20-D37</f>
        <v>45590169.040000051</v>
      </c>
      <c r="E38" s="2778">
        <f t="shared" si="6"/>
        <v>294552166.83999997</v>
      </c>
      <c r="F38" s="2778">
        <f t="shared" si="6"/>
        <v>20036109.969999984</v>
      </c>
      <c r="G38" s="2778">
        <f t="shared" si="6"/>
        <v>839114.04999999702</v>
      </c>
      <c r="H38" s="2778">
        <f t="shared" si="6"/>
        <v>1938590.69000002</v>
      </c>
      <c r="I38" s="2778">
        <f t="shared" si="6"/>
        <v>117960830.20999956</v>
      </c>
      <c r="J38" s="2778">
        <f t="shared" si="6"/>
        <v>20036109.969999984</v>
      </c>
      <c r="K38" s="2778">
        <f t="shared" si="6"/>
        <v>44950.260000012815</v>
      </c>
      <c r="L38" s="2778">
        <f t="shared" si="6"/>
        <v>90988820.99000001</v>
      </c>
      <c r="M38" s="2778">
        <f t="shared" si="6"/>
        <v>21273976.079999998</v>
      </c>
      <c r="N38" s="2778">
        <f t="shared" si="6"/>
        <v>11556541.780000031</v>
      </c>
      <c r="O38" s="2778">
        <f t="shared" si="6"/>
        <v>96114755.060000002</v>
      </c>
      <c r="P38" s="2778">
        <f t="shared" si="6"/>
        <v>55545425.409999967</v>
      </c>
      <c r="Q38" s="2778">
        <f t="shared" si="6"/>
        <v>6011491.3000000082</v>
      </c>
      <c r="R38" s="2778">
        <f t="shared" si="6"/>
        <v>17089930.909999996</v>
      </c>
      <c r="S38" s="2778">
        <f t="shared" si="6"/>
        <v>19819927.13000001</v>
      </c>
      <c r="T38" s="2778">
        <f t="shared" si="6"/>
        <v>11240838.489999987</v>
      </c>
      <c r="U38" s="2778">
        <f t="shared" si="6"/>
        <v>145268687.4599998</v>
      </c>
      <c r="V38" s="2778">
        <f t="shared" si="6"/>
        <v>20905617.030000001</v>
      </c>
      <c r="W38" s="2778">
        <f t="shared" si="6"/>
        <v>-12926878.810000002</v>
      </c>
      <c r="X38" s="2778">
        <f t="shared" si="6"/>
        <v>155899378.44000006</v>
      </c>
      <c r="Y38" s="2778">
        <f t="shared" si="6"/>
        <v>9961699.8599999994</v>
      </c>
      <c r="Z38" s="2778">
        <f t="shared" si="6"/>
        <v>56387634.919999987</v>
      </c>
      <c r="AA38" s="2778">
        <f t="shared" si="6"/>
        <v>100164535.39999998</v>
      </c>
      <c r="AB38" s="2778">
        <f t="shared" si="6"/>
        <v>24848407.569999993</v>
      </c>
      <c r="AC38" s="2778">
        <f t="shared" si="6"/>
        <v>-18302289.190000001</v>
      </c>
      <c r="AD38" s="2778">
        <f t="shared" si="6"/>
        <v>178757992.72999954</v>
      </c>
      <c r="AE38" s="2778">
        <f t="shared" si="6"/>
        <v>642878.96000002325</v>
      </c>
      <c r="AF38" s="2778">
        <f t="shared" si="6"/>
        <v>3130968.111999996</v>
      </c>
      <c r="AG38" s="2778">
        <f t="shared" si="6"/>
        <v>1028573.7099999934</v>
      </c>
      <c r="AH38" s="2778">
        <f t="shared" si="6"/>
        <v>4956314.7799999863</v>
      </c>
      <c r="AI38" s="2778">
        <f t="shared" si="6"/>
        <v>6436117.4099999964</v>
      </c>
      <c r="AJ38" s="2778">
        <f t="shared" si="6"/>
        <v>-3982378.8999999985</v>
      </c>
      <c r="AK38" s="2778">
        <f t="shared" si="6"/>
        <v>-401645.54000000656</v>
      </c>
      <c r="AL38" s="2778">
        <f t="shared" si="6"/>
        <v>11767917.539999992</v>
      </c>
      <c r="AM38" s="2778">
        <f t="shared" si="6"/>
        <v>8087539.5100000203</v>
      </c>
      <c r="AN38" s="2778">
        <f t="shared" si="6"/>
        <v>26203840.339999996</v>
      </c>
      <c r="AO38" s="2778">
        <f t="shared" si="6"/>
        <v>-428826.43999999762</v>
      </c>
      <c r="AP38" s="2778">
        <f t="shared" si="6"/>
        <v>33386974.849999905</v>
      </c>
      <c r="AQ38" s="2778">
        <f t="shared" si="6"/>
        <v>13005500.93</v>
      </c>
      <c r="AR38" s="2778">
        <f t="shared" si="6"/>
        <v>12978645.640000008</v>
      </c>
      <c r="AS38" s="2778">
        <f t="shared" si="6"/>
        <v>14730183.970000006</v>
      </c>
      <c r="AT38" s="2778">
        <f t="shared" si="6"/>
        <v>4452811.390000008</v>
      </c>
      <c r="AU38" s="2778">
        <f t="shared" si="6"/>
        <v>5569544.8000000007</v>
      </c>
      <c r="AV38" s="2778">
        <f t="shared" si="6"/>
        <v>3365439.5200000033</v>
      </c>
      <c r="AW38" s="2778">
        <f t="shared" si="6"/>
        <v>27988528.789999962</v>
      </c>
      <c r="AX38" s="2778">
        <f t="shared" si="6"/>
        <v>19194695.799999997</v>
      </c>
      <c r="AY38" s="2778">
        <f t="shared" si="6"/>
        <v>7873035.8500000089</v>
      </c>
      <c r="AZ38" s="2778">
        <f t="shared" si="6"/>
        <v>65683748.070000023</v>
      </c>
      <c r="BA38" s="2778">
        <f t="shared" si="6"/>
        <v>37243779.880000025</v>
      </c>
      <c r="BB38" s="2778">
        <f t="shared" si="6"/>
        <v>11126346.579999991</v>
      </c>
      <c r="BC38" s="2778">
        <f t="shared" si="6"/>
        <v>4325161.2899999619</v>
      </c>
      <c r="BD38" s="2778">
        <f t="shared" si="6"/>
        <v>20791784.509999961</v>
      </c>
      <c r="BE38" s="2778">
        <f t="shared" si="6"/>
        <v>90993381.239999995</v>
      </c>
      <c r="BF38" s="2778">
        <f t="shared" si="6"/>
        <v>1405516.9199999981</v>
      </c>
      <c r="BG38" s="2778">
        <f t="shared" si="6"/>
        <v>12188936.300000004</v>
      </c>
      <c r="BH38" s="2778">
        <f t="shared" si="6"/>
        <v>57388910.910000086</v>
      </c>
      <c r="BI38" s="2778">
        <f t="shared" si="6"/>
        <v>3363346.8200000525</v>
      </c>
      <c r="BJ38" s="2778">
        <f t="shared" si="6"/>
        <v>35820942.920000017</v>
      </c>
      <c r="BK38" s="2778">
        <f t="shared" si="6"/>
        <v>8850978.7600000203</v>
      </c>
      <c r="BL38" s="2778">
        <f t="shared" si="6"/>
        <v>3700713.150000006</v>
      </c>
      <c r="BM38" s="2778">
        <f t="shared" si="6"/>
        <v>-4771658.4299999624</v>
      </c>
      <c r="BN38" s="2778">
        <f t="shared" si="6"/>
        <v>5267981.8900000155</v>
      </c>
      <c r="BO38" s="2778">
        <f t="shared" si="6"/>
        <v>89749722.490000129</v>
      </c>
      <c r="BP38" s="2778">
        <f t="shared" ref="BP38:BW38" si="7">BP20-BP37</f>
        <v>17488052.230000019</v>
      </c>
      <c r="BQ38" s="2778">
        <f t="shared" si="7"/>
        <v>14916611.980000012</v>
      </c>
      <c r="BR38" s="2778">
        <f t="shared" si="7"/>
        <v>20075583.019999996</v>
      </c>
      <c r="BS38" s="2778">
        <f t="shared" si="7"/>
        <v>56361173.339999974</v>
      </c>
      <c r="BT38" s="2778">
        <f t="shared" si="7"/>
        <v>23512833.240000069</v>
      </c>
      <c r="BU38" s="2778">
        <f t="shared" si="7"/>
        <v>2375151.8400000185</v>
      </c>
      <c r="BV38" s="2778">
        <f t="shared" si="7"/>
        <v>-32164.929999999702</v>
      </c>
      <c r="BW38" s="2778">
        <f t="shared" si="7"/>
        <v>7133788.1600000113</v>
      </c>
      <c r="BX38" s="2778">
        <f>BX20-BX37</f>
        <v>2078812488.9220009</v>
      </c>
    </row>
    <row r="39" spans="1:76" s="2779" customFormat="1" ht="14.25" customHeight="1">
      <c r="A39" s="2776" t="s">
        <v>659</v>
      </c>
      <c r="B39" s="2782" t="s">
        <v>7380</v>
      </c>
      <c r="C39" s="2778">
        <f>C38-C19+C33</f>
        <v>-176859570.0399999</v>
      </c>
      <c r="D39" s="2778">
        <f t="shared" ref="D39:BO39" si="8">D38-D19+D33</f>
        <v>51168919.570000052</v>
      </c>
      <c r="E39" s="2778">
        <f t="shared" si="8"/>
        <v>310700940.92000002</v>
      </c>
      <c r="F39" s="2778">
        <f t="shared" si="8"/>
        <v>19148305.899999984</v>
      </c>
      <c r="G39" s="2778">
        <f t="shared" si="8"/>
        <v>4183315.1999999965</v>
      </c>
      <c r="H39" s="2778">
        <f t="shared" si="8"/>
        <v>3479324.6000000192</v>
      </c>
      <c r="I39" s="2778">
        <f t="shared" si="8"/>
        <v>164373098.26999956</v>
      </c>
      <c r="J39" s="2778">
        <f t="shared" si="8"/>
        <v>19148305.899999984</v>
      </c>
      <c r="K39" s="2778">
        <f t="shared" si="8"/>
        <v>-450461.14999998687</v>
      </c>
      <c r="L39" s="2778">
        <f t="shared" si="8"/>
        <v>120491712.73</v>
      </c>
      <c r="M39" s="2778">
        <f t="shared" si="8"/>
        <v>1569465.8700000006</v>
      </c>
      <c r="N39" s="2778">
        <f t="shared" si="8"/>
        <v>19314168.080000035</v>
      </c>
      <c r="O39" s="2778">
        <f t="shared" si="8"/>
        <v>107723089.04000001</v>
      </c>
      <c r="P39" s="2778">
        <f t="shared" si="8"/>
        <v>68821960.069999963</v>
      </c>
      <c r="Q39" s="2778">
        <f t="shared" si="8"/>
        <v>4784420.1300000083</v>
      </c>
      <c r="R39" s="2778">
        <f t="shared" si="8"/>
        <v>16050562.139999997</v>
      </c>
      <c r="S39" s="2778">
        <f t="shared" si="8"/>
        <v>21031029.960000008</v>
      </c>
      <c r="T39" s="2778">
        <f t="shared" si="8"/>
        <v>12508947.069999987</v>
      </c>
      <c r="U39" s="2778">
        <f t="shared" si="8"/>
        <v>215510907.8299998</v>
      </c>
      <c r="V39" s="2778">
        <f t="shared" si="8"/>
        <v>24625828.32</v>
      </c>
      <c r="W39" s="2778">
        <f t="shared" si="8"/>
        <v>-2559461.2400000039</v>
      </c>
      <c r="X39" s="2778">
        <f t="shared" si="8"/>
        <v>95939019.240000054</v>
      </c>
      <c r="Y39" s="2778">
        <f t="shared" si="8"/>
        <v>8082415.9400000004</v>
      </c>
      <c r="Z39" s="2778">
        <f t="shared" si="8"/>
        <v>53313084.989999987</v>
      </c>
      <c r="AA39" s="2778">
        <f t="shared" si="8"/>
        <v>105228411.78999998</v>
      </c>
      <c r="AB39" s="2778">
        <f t="shared" si="8"/>
        <v>21495865.889999993</v>
      </c>
      <c r="AC39" s="2778">
        <f t="shared" si="8"/>
        <v>-17838448.170000002</v>
      </c>
      <c r="AD39" s="2778">
        <f t="shared" si="8"/>
        <v>239373478.66999954</v>
      </c>
      <c r="AE39" s="2778">
        <f t="shared" si="8"/>
        <v>2804232.5300000235</v>
      </c>
      <c r="AF39" s="2778">
        <f t="shared" si="8"/>
        <v>2906837.3619999955</v>
      </c>
      <c r="AG39" s="2778">
        <f t="shared" si="8"/>
        <v>379244.36999999406</v>
      </c>
      <c r="AH39" s="2778">
        <f t="shared" si="8"/>
        <v>5787561.5399999861</v>
      </c>
      <c r="AI39" s="2778">
        <f t="shared" si="8"/>
        <v>5243310.7599999961</v>
      </c>
      <c r="AJ39" s="2778">
        <f t="shared" si="8"/>
        <v>-558173.0999999987</v>
      </c>
      <c r="AK39" s="2778">
        <f t="shared" si="8"/>
        <v>742098.09999999357</v>
      </c>
      <c r="AL39" s="2778">
        <f t="shared" si="8"/>
        <v>13271601.609999992</v>
      </c>
      <c r="AM39" s="2778">
        <f t="shared" si="8"/>
        <v>9463401.7300000209</v>
      </c>
      <c r="AN39" s="2778">
        <f t="shared" si="8"/>
        <v>25921801.479999997</v>
      </c>
      <c r="AO39" s="2778">
        <f t="shared" si="8"/>
        <v>363751.29000000283</v>
      </c>
      <c r="AP39" s="2778">
        <f t="shared" si="8"/>
        <v>57573251.379999906</v>
      </c>
      <c r="AQ39" s="2778">
        <f t="shared" si="8"/>
        <v>15652151</v>
      </c>
      <c r="AR39" s="2778">
        <f t="shared" si="8"/>
        <v>13398274.190000009</v>
      </c>
      <c r="AS39" s="2778">
        <f t="shared" si="8"/>
        <v>13384457.630000006</v>
      </c>
      <c r="AT39" s="2778">
        <f t="shared" si="8"/>
        <v>3495937.8300000085</v>
      </c>
      <c r="AU39" s="2778">
        <f t="shared" si="8"/>
        <v>6170697.2600000007</v>
      </c>
      <c r="AV39" s="2778">
        <f t="shared" si="8"/>
        <v>4742704.4800000032</v>
      </c>
      <c r="AW39" s="2778">
        <f t="shared" si="8"/>
        <v>32418347.529999971</v>
      </c>
      <c r="AX39" s="2778">
        <f t="shared" si="8"/>
        <v>20613840.829999998</v>
      </c>
      <c r="AY39" s="2778">
        <f t="shared" si="8"/>
        <v>5915301.810000008</v>
      </c>
      <c r="AZ39" s="2778">
        <f t="shared" si="8"/>
        <v>69568231.150000021</v>
      </c>
      <c r="BA39" s="2778">
        <f t="shared" si="8"/>
        <v>27114523.910000026</v>
      </c>
      <c r="BB39" s="2778">
        <f t="shared" si="8"/>
        <v>9642017.0199999902</v>
      </c>
      <c r="BC39" s="2778">
        <f t="shared" si="8"/>
        <v>18648197.559999958</v>
      </c>
      <c r="BD39" s="2778">
        <f t="shared" si="8"/>
        <v>30312150.339999959</v>
      </c>
      <c r="BE39" s="2778">
        <f t="shared" si="8"/>
        <v>92782537.140000001</v>
      </c>
      <c r="BF39" s="2778">
        <f t="shared" si="8"/>
        <v>2774976.8499999982</v>
      </c>
      <c r="BG39" s="2778">
        <f t="shared" si="8"/>
        <v>13201854.210000005</v>
      </c>
      <c r="BH39" s="2778">
        <f t="shared" si="8"/>
        <v>108506532.81000009</v>
      </c>
      <c r="BI39" s="2778">
        <f t="shared" si="8"/>
        <v>73362466.630000055</v>
      </c>
      <c r="BJ39" s="2778">
        <f t="shared" si="8"/>
        <v>34466379.920000017</v>
      </c>
      <c r="BK39" s="2778">
        <f t="shared" si="8"/>
        <v>9997463.3500000201</v>
      </c>
      <c r="BL39" s="2778">
        <f t="shared" si="8"/>
        <v>5713171.6700000064</v>
      </c>
      <c r="BM39" s="2778">
        <f t="shared" si="8"/>
        <v>-2758944.2599999635</v>
      </c>
      <c r="BN39" s="2778">
        <f t="shared" si="8"/>
        <v>6957443.450000016</v>
      </c>
      <c r="BO39" s="2778">
        <f t="shared" si="8"/>
        <v>71338040.620000139</v>
      </c>
      <c r="BP39" s="2778">
        <f t="shared" ref="BP39:BX39" si="9">BP38-BP19+BP33</f>
        <v>15688205.120000018</v>
      </c>
      <c r="BQ39" s="2778">
        <f t="shared" si="9"/>
        <v>16122547.580000013</v>
      </c>
      <c r="BR39" s="2778">
        <f t="shared" si="9"/>
        <v>23058762.999999996</v>
      </c>
      <c r="BS39" s="2778">
        <f t="shared" si="9"/>
        <v>56296104.639999971</v>
      </c>
      <c r="BT39" s="2778">
        <f t="shared" si="9"/>
        <v>38843050.000000075</v>
      </c>
      <c r="BU39" s="2778">
        <f t="shared" si="9"/>
        <v>2543858.1400000183</v>
      </c>
      <c r="BV39" s="2778">
        <f t="shared" si="9"/>
        <v>3117842.9500000007</v>
      </c>
      <c r="BW39" s="2778">
        <f t="shared" si="9"/>
        <v>9899735.5600000117</v>
      </c>
      <c r="BX39" s="2778">
        <f t="shared" si="9"/>
        <v>2487246418.4920011</v>
      </c>
    </row>
    <row r="40" spans="1:76" s="2784" customFormat="1" ht="14.25" customHeight="1">
      <c r="A40" s="2770" t="s">
        <v>668</v>
      </c>
      <c r="B40" s="2771" t="s">
        <v>7381</v>
      </c>
      <c r="C40" s="2783"/>
      <c r="D40" s="2783"/>
      <c r="E40" s="2783"/>
      <c r="F40" s="2783"/>
      <c r="G40" s="2783"/>
      <c r="H40" s="2783"/>
      <c r="I40" s="2783"/>
      <c r="J40" s="2783"/>
      <c r="K40" s="2783"/>
      <c r="L40" s="2783"/>
      <c r="M40" s="2783"/>
      <c r="N40" s="2783"/>
      <c r="O40" s="2783"/>
      <c r="P40" s="2783"/>
      <c r="Q40" s="2783"/>
      <c r="R40" s="2783"/>
      <c r="S40" s="2783"/>
      <c r="T40" s="2783"/>
      <c r="U40" s="2783"/>
      <c r="V40" s="2783"/>
      <c r="W40" s="2783"/>
      <c r="X40" s="2783"/>
      <c r="Y40" s="2783"/>
      <c r="Z40" s="2783"/>
      <c r="AA40" s="2783"/>
      <c r="AB40" s="2783"/>
      <c r="AC40" s="2783"/>
      <c r="AD40" s="2783"/>
      <c r="AE40" s="2783"/>
      <c r="AF40" s="2783"/>
      <c r="AG40" s="2783"/>
      <c r="AH40" s="2783"/>
      <c r="AI40" s="2783"/>
      <c r="AJ40" s="2783"/>
      <c r="AK40" s="2783"/>
      <c r="AL40" s="2783"/>
      <c r="AM40" s="2783"/>
      <c r="AN40" s="2783"/>
      <c r="AO40" s="2783"/>
      <c r="AP40" s="2783"/>
      <c r="AQ40" s="2783"/>
      <c r="AR40" s="2783"/>
      <c r="AS40" s="2783"/>
      <c r="AT40" s="2783"/>
      <c r="AU40" s="2783"/>
      <c r="AV40" s="2783"/>
      <c r="AW40" s="2783"/>
      <c r="AX40" s="2783"/>
      <c r="AY40" s="2783"/>
      <c r="AZ40" s="2783"/>
      <c r="BA40" s="2783"/>
      <c r="BB40" s="2783"/>
      <c r="BC40" s="2783"/>
      <c r="BD40" s="2783"/>
      <c r="BE40" s="2783"/>
      <c r="BF40" s="2783"/>
      <c r="BG40" s="2783"/>
      <c r="BH40" s="2783"/>
      <c r="BI40" s="2783"/>
      <c r="BJ40" s="2783"/>
      <c r="BK40" s="2783"/>
      <c r="BL40" s="2783"/>
      <c r="BM40" s="2783"/>
      <c r="BN40" s="2783"/>
      <c r="BO40" s="2783"/>
      <c r="BP40" s="2783"/>
      <c r="BQ40" s="2783"/>
      <c r="BR40" s="2783"/>
      <c r="BS40" s="2783"/>
      <c r="BT40" s="2783"/>
      <c r="BU40" s="2783"/>
      <c r="BV40" s="2783"/>
      <c r="BW40" s="2783"/>
      <c r="BX40" s="2783"/>
    </row>
    <row r="41" spans="1:76" s="2784" customFormat="1" ht="14.25" customHeight="1">
      <c r="A41" s="2770"/>
      <c r="B41" s="2771" t="s">
        <v>1035</v>
      </c>
      <c r="C41" s="2783"/>
      <c r="D41" s="2783"/>
      <c r="E41" s="2783"/>
      <c r="F41" s="2783"/>
      <c r="G41" s="2783"/>
      <c r="H41" s="2783"/>
      <c r="I41" s="2783"/>
      <c r="J41" s="2783"/>
      <c r="K41" s="2783"/>
      <c r="L41" s="2783"/>
      <c r="M41" s="2783"/>
      <c r="N41" s="2783"/>
      <c r="O41" s="2783"/>
      <c r="P41" s="2783"/>
      <c r="Q41" s="2783"/>
      <c r="R41" s="2783"/>
      <c r="S41" s="2783"/>
      <c r="T41" s="2783"/>
      <c r="U41" s="2783"/>
      <c r="V41" s="2783"/>
      <c r="W41" s="2783"/>
      <c r="X41" s="2783"/>
      <c r="Y41" s="2783"/>
      <c r="Z41" s="2783"/>
      <c r="AA41" s="2783"/>
      <c r="AB41" s="2783"/>
      <c r="AC41" s="2783"/>
      <c r="AD41" s="2783"/>
      <c r="AE41" s="2783"/>
      <c r="AF41" s="2783"/>
      <c r="AG41" s="2783"/>
      <c r="AH41" s="2783"/>
      <c r="AI41" s="2783"/>
      <c r="AJ41" s="2783"/>
      <c r="AK41" s="2783"/>
      <c r="AL41" s="2783"/>
      <c r="AM41" s="2783"/>
      <c r="AN41" s="2783"/>
      <c r="AO41" s="2783"/>
      <c r="AP41" s="2783"/>
      <c r="AQ41" s="2783"/>
      <c r="AR41" s="2783"/>
      <c r="AS41" s="2783"/>
      <c r="AT41" s="2783"/>
      <c r="AU41" s="2783"/>
      <c r="AV41" s="2783"/>
      <c r="AW41" s="2783"/>
      <c r="AX41" s="2783"/>
      <c r="AY41" s="2783"/>
      <c r="AZ41" s="2783"/>
      <c r="BA41" s="2783"/>
      <c r="BB41" s="2783"/>
      <c r="BC41" s="2783"/>
      <c r="BD41" s="2783"/>
      <c r="BE41" s="2783"/>
      <c r="BF41" s="2783"/>
      <c r="BG41" s="2783"/>
      <c r="BH41" s="2783"/>
      <c r="BI41" s="2783"/>
      <c r="BJ41" s="2783"/>
      <c r="BK41" s="2783"/>
      <c r="BL41" s="2783"/>
      <c r="BM41" s="2783"/>
      <c r="BN41" s="2783"/>
      <c r="BO41" s="2783"/>
      <c r="BP41" s="2783"/>
      <c r="BQ41" s="2783"/>
      <c r="BR41" s="2783"/>
      <c r="BS41" s="2783"/>
      <c r="BT41" s="2783"/>
      <c r="BU41" s="2783"/>
      <c r="BV41" s="2783"/>
      <c r="BW41" s="2783"/>
      <c r="BX41" s="2783"/>
    </row>
    <row r="42" spans="1:76" s="2784" customFormat="1" ht="14.25" customHeight="1">
      <c r="A42" s="2770"/>
      <c r="B42" s="2771" t="s">
        <v>7382</v>
      </c>
      <c r="C42" s="2783"/>
      <c r="D42" s="2783"/>
      <c r="E42" s="2783"/>
      <c r="F42" s="2783"/>
      <c r="G42" s="2783"/>
      <c r="H42" s="2783"/>
      <c r="I42" s="2783"/>
      <c r="J42" s="2783"/>
      <c r="K42" s="2783"/>
      <c r="L42" s="2783"/>
      <c r="M42" s="2783"/>
      <c r="N42" s="2783"/>
      <c r="O42" s="2783"/>
      <c r="P42" s="2783"/>
      <c r="Q42" s="2783"/>
      <c r="R42" s="2783"/>
      <c r="S42" s="2783"/>
      <c r="T42" s="2783"/>
      <c r="U42" s="2783"/>
      <c r="V42" s="2783"/>
      <c r="W42" s="2783"/>
      <c r="X42" s="2783"/>
      <c r="Y42" s="2783"/>
      <c r="Z42" s="2783"/>
      <c r="AA42" s="2783"/>
      <c r="AB42" s="2783"/>
      <c r="AC42" s="2783"/>
      <c r="AD42" s="2783"/>
      <c r="AE42" s="2783"/>
      <c r="AF42" s="2783"/>
      <c r="AG42" s="2783"/>
      <c r="AH42" s="2783"/>
      <c r="AI42" s="2783"/>
      <c r="AJ42" s="2783"/>
      <c r="AK42" s="2783"/>
      <c r="AL42" s="2783"/>
      <c r="AM42" s="2783"/>
      <c r="AN42" s="2783"/>
      <c r="AO42" s="2783"/>
      <c r="AP42" s="2783"/>
      <c r="AQ42" s="2783"/>
      <c r="AR42" s="2783"/>
      <c r="AS42" s="2783"/>
      <c r="AT42" s="2783"/>
      <c r="AU42" s="2783"/>
      <c r="AV42" s="2783"/>
      <c r="AW42" s="2783"/>
      <c r="AX42" s="2783"/>
      <c r="AY42" s="2783"/>
      <c r="AZ42" s="2783"/>
      <c r="BA42" s="2783"/>
      <c r="BB42" s="2783"/>
      <c r="BC42" s="2783"/>
      <c r="BD42" s="2783"/>
      <c r="BE42" s="2783"/>
      <c r="BF42" s="2783"/>
      <c r="BG42" s="2783"/>
      <c r="BH42" s="2783"/>
      <c r="BI42" s="2783"/>
      <c r="BJ42" s="2783"/>
      <c r="BK42" s="2783"/>
      <c r="BL42" s="2783"/>
      <c r="BM42" s="2783"/>
      <c r="BN42" s="2783"/>
      <c r="BO42" s="2783"/>
      <c r="BP42" s="2783"/>
      <c r="BQ42" s="2783"/>
      <c r="BR42" s="2783"/>
      <c r="BS42" s="2783"/>
      <c r="BT42" s="2783"/>
      <c r="BU42" s="2783"/>
      <c r="BV42" s="2783"/>
      <c r="BW42" s="2783"/>
      <c r="BX42" s="2783"/>
    </row>
    <row r="43" spans="1:76" s="2784" customFormat="1" ht="14.25" customHeight="1">
      <c r="A43" s="2770"/>
      <c r="B43" s="2785" t="s">
        <v>10333</v>
      </c>
      <c r="C43" s="2783"/>
      <c r="D43" s="2783"/>
      <c r="E43" s="2783"/>
      <c r="F43" s="2783"/>
      <c r="G43" s="2783"/>
      <c r="H43" s="2783"/>
      <c r="I43" s="2783"/>
      <c r="J43" s="2783"/>
      <c r="K43" s="2783"/>
      <c r="L43" s="2783"/>
      <c r="M43" s="2783"/>
      <c r="N43" s="2783"/>
      <c r="O43" s="2783"/>
      <c r="P43" s="2783"/>
      <c r="Q43" s="2783"/>
      <c r="R43" s="2783"/>
      <c r="S43" s="2783"/>
      <c r="T43" s="2783"/>
      <c r="U43" s="2783"/>
      <c r="V43" s="2783"/>
      <c r="W43" s="2783"/>
      <c r="X43" s="2783"/>
      <c r="Y43" s="2783"/>
      <c r="Z43" s="2783"/>
      <c r="AA43" s="2783"/>
      <c r="AB43" s="2783"/>
      <c r="AC43" s="2783"/>
      <c r="AD43" s="2783"/>
      <c r="AE43" s="2783"/>
      <c r="AF43" s="2783"/>
      <c r="AG43" s="2783"/>
      <c r="AH43" s="2783"/>
      <c r="AI43" s="2783"/>
      <c r="AJ43" s="2783"/>
      <c r="AK43" s="2783"/>
      <c r="AL43" s="2783"/>
      <c r="AM43" s="2783"/>
      <c r="AN43" s="2783"/>
      <c r="AO43" s="2783"/>
      <c r="AP43" s="2783"/>
      <c r="AQ43" s="2783"/>
      <c r="AR43" s="2783"/>
      <c r="AS43" s="2783"/>
      <c r="AT43" s="2783"/>
      <c r="AU43" s="2783"/>
      <c r="AV43" s="2783"/>
      <c r="AW43" s="2783"/>
      <c r="AX43" s="2783"/>
      <c r="AY43" s="2783"/>
      <c r="AZ43" s="2783"/>
      <c r="BA43" s="2783"/>
      <c r="BB43" s="2783"/>
      <c r="BC43" s="2783"/>
      <c r="BD43" s="2783"/>
      <c r="BE43" s="2783"/>
      <c r="BF43" s="2783"/>
      <c r="BG43" s="2783"/>
      <c r="BH43" s="2783"/>
      <c r="BI43" s="2783"/>
      <c r="BJ43" s="2783"/>
      <c r="BK43" s="2783"/>
      <c r="BL43" s="2783"/>
      <c r="BM43" s="2783"/>
      <c r="BN43" s="2783"/>
      <c r="BO43" s="2783"/>
      <c r="BP43" s="2783"/>
      <c r="BQ43" s="2783"/>
      <c r="BR43" s="2783"/>
      <c r="BS43" s="2783"/>
      <c r="BT43" s="2783"/>
      <c r="BU43" s="2783"/>
      <c r="BV43" s="2783"/>
      <c r="BW43" s="2783"/>
      <c r="BX43" s="2783"/>
    </row>
    <row r="44" spans="1:76" ht="14.25" customHeight="1">
      <c r="A44" s="2770" t="s">
        <v>43</v>
      </c>
      <c r="B44" s="2786" t="s">
        <v>10334</v>
      </c>
      <c r="C44" s="2772">
        <v>1282630691.9700003</v>
      </c>
      <c r="D44" s="2772">
        <v>379510735.60999995</v>
      </c>
      <c r="E44" s="2772">
        <v>923648216.77999973</v>
      </c>
      <c r="F44" s="2772">
        <v>221476301.22</v>
      </c>
      <c r="G44" s="2772">
        <v>53820315.090000004</v>
      </c>
      <c r="H44" s="2772">
        <v>126745118.68999991</v>
      </c>
      <c r="I44" s="2772">
        <v>2654780453.9099998</v>
      </c>
      <c r="J44" s="2772">
        <v>221476301.22</v>
      </c>
      <c r="K44" s="2772">
        <v>69716732.380000025</v>
      </c>
      <c r="L44" s="2772">
        <v>1205807973.6900003</v>
      </c>
      <c r="M44" s="2772">
        <v>84850553.679999962</v>
      </c>
      <c r="N44" s="2772">
        <v>183412873.75999996</v>
      </c>
      <c r="O44" s="2772">
        <v>543399180.43000007</v>
      </c>
      <c r="P44" s="2772">
        <v>490548544.95000005</v>
      </c>
      <c r="Q44" s="2772">
        <v>41337873.389999986</v>
      </c>
      <c r="R44" s="2772">
        <v>365683082.50000006</v>
      </c>
      <c r="S44" s="2772">
        <v>205676881.88000005</v>
      </c>
      <c r="T44" s="2772">
        <v>111529504.02999997</v>
      </c>
      <c r="U44" s="2772">
        <v>1658399644.0300002</v>
      </c>
      <c r="V44" s="2772">
        <v>107574004.03999998</v>
      </c>
      <c r="W44" s="2772">
        <v>97761210.670000076</v>
      </c>
      <c r="X44" s="2772">
        <v>533099541.01000023</v>
      </c>
      <c r="Y44" s="2772">
        <v>67524513.370000005</v>
      </c>
      <c r="Z44" s="2772">
        <v>231615202.27000004</v>
      </c>
      <c r="AA44" s="2772">
        <v>351480488.59000003</v>
      </c>
      <c r="AB44" s="2772">
        <v>55943466.149999991</v>
      </c>
      <c r="AC44" s="2772">
        <v>156380172.58999997</v>
      </c>
      <c r="AD44" s="2772">
        <v>982697642.14999986</v>
      </c>
      <c r="AE44" s="2772">
        <v>80436684.75</v>
      </c>
      <c r="AF44" s="2772">
        <v>66310077.642000005</v>
      </c>
      <c r="AG44" s="2772">
        <v>51642145.379999995</v>
      </c>
      <c r="AH44" s="2772">
        <v>66616884.649999999</v>
      </c>
      <c r="AI44" s="2772">
        <v>117074996.24999999</v>
      </c>
      <c r="AJ44" s="2772">
        <v>27170701.959999993</v>
      </c>
      <c r="AK44" s="2772">
        <v>69855623.109999985</v>
      </c>
      <c r="AL44" s="2772">
        <v>96770887.859999985</v>
      </c>
      <c r="AM44" s="2772">
        <v>56160052.420000024</v>
      </c>
      <c r="AN44" s="2772">
        <v>66121078.54999999</v>
      </c>
      <c r="AO44" s="2772">
        <v>68711144.599999994</v>
      </c>
      <c r="AP44" s="2772">
        <v>420521396.5999999</v>
      </c>
      <c r="AQ44" s="2772">
        <v>81619120.600000024</v>
      </c>
      <c r="AR44" s="2772">
        <v>62769092.880000003</v>
      </c>
      <c r="AS44" s="2772">
        <v>107131943.57000001</v>
      </c>
      <c r="AT44" s="2772">
        <v>62362509.60999997</v>
      </c>
      <c r="AU44" s="2772">
        <v>18870708.930000007</v>
      </c>
      <c r="AV44" s="2772">
        <v>34275361.82</v>
      </c>
      <c r="AW44" s="2772">
        <v>742355041.90999985</v>
      </c>
      <c r="AX44" s="2772">
        <v>81008867.859999999</v>
      </c>
      <c r="AY44" s="2772">
        <v>252535410.21000001</v>
      </c>
      <c r="AZ44" s="2772">
        <v>211683290.38999999</v>
      </c>
      <c r="BA44" s="2772">
        <v>158381609.72000003</v>
      </c>
      <c r="BB44" s="2772">
        <v>186565936.97999996</v>
      </c>
      <c r="BC44" s="2772">
        <v>553483843.88999987</v>
      </c>
      <c r="BD44" s="2772">
        <v>185546397.86000001</v>
      </c>
      <c r="BE44" s="2772">
        <v>256186779.79999986</v>
      </c>
      <c r="BF44" s="2772">
        <v>32453930.06000001</v>
      </c>
      <c r="BG44" s="2772">
        <v>48385165.119999997</v>
      </c>
      <c r="BH44" s="2772">
        <v>986368632.36999953</v>
      </c>
      <c r="BI44" s="2772">
        <v>724061410.41999984</v>
      </c>
      <c r="BJ44" s="2772">
        <v>139772211.77999997</v>
      </c>
      <c r="BK44" s="2772">
        <v>25690610.179999992</v>
      </c>
      <c r="BL44" s="2772">
        <v>45874442.140000001</v>
      </c>
      <c r="BM44" s="2772">
        <v>136932024.38</v>
      </c>
      <c r="BN44" s="2772">
        <v>24511252.309999987</v>
      </c>
      <c r="BO44" s="2772">
        <v>1048654166.4000001</v>
      </c>
      <c r="BP44" s="2772">
        <v>98805612.899999991</v>
      </c>
      <c r="BQ44" s="2772">
        <v>150849808.65000004</v>
      </c>
      <c r="BR44" s="2772">
        <v>164178798.12</v>
      </c>
      <c r="BS44" s="2772">
        <v>158005860.11999992</v>
      </c>
      <c r="BT44" s="2772">
        <v>652124972.29000008</v>
      </c>
      <c r="BU44" s="2772">
        <v>82844999.560000002</v>
      </c>
      <c r="BV44" s="2772">
        <v>85090281.730000019</v>
      </c>
      <c r="BW44" s="2772">
        <v>89396088.690000013</v>
      </c>
      <c r="BX44" s="2773">
        <f>SUM(C44:BW44)</f>
        <v>22284695077.072002</v>
      </c>
    </row>
    <row r="45" spans="1:76" ht="14.25" customHeight="1">
      <c r="A45" s="2770" t="s">
        <v>44</v>
      </c>
      <c r="B45" s="2786" t="s">
        <v>10335</v>
      </c>
      <c r="C45" s="2772">
        <v>1105225900.51</v>
      </c>
      <c r="D45" s="2772">
        <v>337931884.38</v>
      </c>
      <c r="E45" s="2772">
        <v>1074415062.8499999</v>
      </c>
      <c r="F45" s="2772">
        <v>223349036.98999998</v>
      </c>
      <c r="G45" s="2772">
        <v>58309726.240000002</v>
      </c>
      <c r="H45" s="2772">
        <v>149705905.63999999</v>
      </c>
      <c r="I45" s="2772">
        <v>1822764264.04</v>
      </c>
      <c r="J45" s="2772">
        <v>223349036.98999998</v>
      </c>
      <c r="K45" s="2772">
        <v>65775436.960000001</v>
      </c>
      <c r="L45" s="2772">
        <v>1170292319.8200002</v>
      </c>
      <c r="M45" s="2772">
        <v>89288713.769999996</v>
      </c>
      <c r="N45" s="2772">
        <v>189076209.63</v>
      </c>
      <c r="O45" s="2772">
        <v>636020298.01999998</v>
      </c>
      <c r="P45" s="2772">
        <v>518804344.87000006</v>
      </c>
      <c r="Q45" s="2772">
        <v>40326776.829999998</v>
      </c>
      <c r="R45" s="2772">
        <v>324578727.71000004</v>
      </c>
      <c r="S45" s="2772">
        <v>183618041.35999998</v>
      </c>
      <c r="T45" s="2772">
        <v>104035830.897</v>
      </c>
      <c r="U45" s="2772">
        <v>1593712838.0500002</v>
      </c>
      <c r="V45" s="2772">
        <v>111596592.06999999</v>
      </c>
      <c r="W45" s="2772">
        <v>106468182.94</v>
      </c>
      <c r="X45" s="2772">
        <v>346723381.31</v>
      </c>
      <c r="Y45" s="2772">
        <v>45824292.289999999</v>
      </c>
      <c r="Z45" s="2772">
        <v>212391216.79999998</v>
      </c>
      <c r="AA45" s="2772">
        <v>219066414.56999999</v>
      </c>
      <c r="AB45" s="2772">
        <v>61749583.209999993</v>
      </c>
      <c r="AC45" s="2772">
        <v>151035982.55000001</v>
      </c>
      <c r="AD45" s="2772">
        <v>815146437.10000014</v>
      </c>
      <c r="AE45" s="2772">
        <v>85430183.530000001</v>
      </c>
      <c r="AF45" s="2772">
        <v>64830366.93</v>
      </c>
      <c r="AG45" s="2772">
        <v>57920396.389999993</v>
      </c>
      <c r="AH45" s="2772">
        <v>61827254.739999995</v>
      </c>
      <c r="AI45" s="2772">
        <v>134859394.49000001</v>
      </c>
      <c r="AJ45" s="2772">
        <v>35525928.049999997</v>
      </c>
      <c r="AK45" s="2772">
        <v>69316284.75</v>
      </c>
      <c r="AL45" s="2772">
        <v>107217219.42</v>
      </c>
      <c r="AM45" s="2772">
        <v>63892338.640000001</v>
      </c>
      <c r="AN45" s="2772">
        <v>71634590.320000008</v>
      </c>
      <c r="AO45" s="2772">
        <v>73707496.019999996</v>
      </c>
      <c r="AP45" s="2772">
        <v>408626039.72000003</v>
      </c>
      <c r="AQ45" s="2772">
        <v>87412527.840000004</v>
      </c>
      <c r="AR45" s="2772">
        <v>68065512.799999997</v>
      </c>
      <c r="AS45" s="2772">
        <v>102196230.67</v>
      </c>
      <c r="AT45" s="2772">
        <v>64391982.220000006</v>
      </c>
      <c r="AU45" s="2772">
        <v>20534421.460000001</v>
      </c>
      <c r="AV45" s="2772">
        <v>29912676.09</v>
      </c>
      <c r="AW45" s="2772">
        <v>851745098.59000015</v>
      </c>
      <c r="AX45" s="2772">
        <v>88810533.390000015</v>
      </c>
      <c r="AY45" s="2772">
        <v>244970231.66</v>
      </c>
      <c r="AZ45" s="2772">
        <v>209547109.48999998</v>
      </c>
      <c r="BA45" s="2772">
        <v>184259959.47</v>
      </c>
      <c r="BB45" s="2772">
        <v>138821157.97</v>
      </c>
      <c r="BC45" s="2772">
        <v>494857507.94990003</v>
      </c>
      <c r="BD45" s="2772">
        <v>173863508.44</v>
      </c>
      <c r="BE45" s="2772">
        <v>175015542.79000002</v>
      </c>
      <c r="BF45" s="2772">
        <v>32460573.66</v>
      </c>
      <c r="BG45" s="2772">
        <v>51072797.25</v>
      </c>
      <c r="BH45" s="2772">
        <v>896176163.6500001</v>
      </c>
      <c r="BI45" s="2772">
        <v>626903427.08000004</v>
      </c>
      <c r="BJ45" s="2772">
        <v>131732151.59</v>
      </c>
      <c r="BK45" s="2772">
        <v>28844633.239999998</v>
      </c>
      <c r="BL45" s="2772">
        <v>59659152.32</v>
      </c>
      <c r="BM45" s="2772">
        <v>134510024.75999999</v>
      </c>
      <c r="BN45" s="2772">
        <v>31277769.32</v>
      </c>
      <c r="BO45" s="2772">
        <v>898628081.66999996</v>
      </c>
      <c r="BP45" s="2772">
        <v>97826274.859999999</v>
      </c>
      <c r="BQ45" s="2772">
        <v>136050331.58000001</v>
      </c>
      <c r="BR45" s="2772">
        <v>154239095.14000002</v>
      </c>
      <c r="BS45" s="2772">
        <v>155402721.89999998</v>
      </c>
      <c r="BT45" s="2772">
        <v>438019308.49999994</v>
      </c>
      <c r="BU45" s="2772">
        <v>82233743.900000006</v>
      </c>
      <c r="BV45" s="2772">
        <v>69105509.090000004</v>
      </c>
      <c r="BW45" s="2772">
        <v>99205363.330000013</v>
      </c>
      <c r="BX45" s="2773">
        <f t="shared" ref="BX45" si="10">SUM(C45:BW45)</f>
        <v>20273121055.066898</v>
      </c>
    </row>
    <row r="46" spans="1:76" ht="14.25" customHeight="1">
      <c r="A46" s="2770" t="s">
        <v>650</v>
      </c>
      <c r="B46" s="2786" t="s">
        <v>10336</v>
      </c>
      <c r="C46" s="2772">
        <v>264512478.83999994</v>
      </c>
      <c r="D46" s="2772">
        <v>77432660.290000007</v>
      </c>
      <c r="E46" s="2772">
        <v>218131218.77000001</v>
      </c>
      <c r="F46" s="2772">
        <v>41462578.580000006</v>
      </c>
      <c r="G46" s="2772">
        <v>26488490.290000007</v>
      </c>
      <c r="H46" s="2772">
        <v>33299269.710000001</v>
      </c>
      <c r="I46" s="2772">
        <v>729270836.77000022</v>
      </c>
      <c r="J46" s="2772">
        <v>41462578.580000006</v>
      </c>
      <c r="K46" s="2772">
        <v>19733436.379999999</v>
      </c>
      <c r="L46" s="2772">
        <v>178699168.21000001</v>
      </c>
      <c r="M46" s="2772">
        <v>24067635.400000002</v>
      </c>
      <c r="N46" s="2772">
        <v>44839519.330000006</v>
      </c>
      <c r="O46" s="2772">
        <v>207611283.89999998</v>
      </c>
      <c r="P46" s="2772">
        <v>129812310.25</v>
      </c>
      <c r="Q46" s="2772">
        <v>3501063.6300000004</v>
      </c>
      <c r="R46" s="2772">
        <v>41160963.979999997</v>
      </c>
      <c r="S46" s="2772">
        <v>17105696.59</v>
      </c>
      <c r="T46" s="2772">
        <v>16464250.657000002</v>
      </c>
      <c r="U46" s="2772">
        <v>459099341.33000004</v>
      </c>
      <c r="V46" s="2772">
        <v>95290747.070000008</v>
      </c>
      <c r="W46" s="2772">
        <v>36255572.829999998</v>
      </c>
      <c r="X46" s="2772">
        <v>117148626.88000001</v>
      </c>
      <c r="Y46" s="2772">
        <v>27095981.369999994</v>
      </c>
      <c r="Z46" s="2772">
        <v>22657246.919999998</v>
      </c>
      <c r="AA46" s="2772">
        <v>59353293.840000011</v>
      </c>
      <c r="AB46" s="2772">
        <v>15582760.059999999</v>
      </c>
      <c r="AC46" s="2772">
        <v>21535807.049999997</v>
      </c>
      <c r="AD46" s="2772">
        <v>413372355.26000005</v>
      </c>
      <c r="AE46" s="2772">
        <v>28035049.330000002</v>
      </c>
      <c r="AF46" s="2772">
        <v>9114518.5800000001</v>
      </c>
      <c r="AG46" s="2772">
        <v>17622095.110000003</v>
      </c>
      <c r="AH46" s="2772">
        <v>9103282.7400000002</v>
      </c>
      <c r="AI46" s="2772">
        <v>31765826.550000001</v>
      </c>
      <c r="AJ46" s="2772">
        <v>27858469.07</v>
      </c>
      <c r="AK46" s="2772">
        <v>12047348.900000002</v>
      </c>
      <c r="AL46" s="2772">
        <v>34806850.160000004</v>
      </c>
      <c r="AM46" s="2772">
        <v>21670179.32</v>
      </c>
      <c r="AN46" s="2772">
        <v>23982490.399999999</v>
      </c>
      <c r="AO46" s="2772">
        <v>23391992.229999997</v>
      </c>
      <c r="AP46" s="2772">
        <v>191781501.50999999</v>
      </c>
      <c r="AQ46" s="2772">
        <v>13037661.600000001</v>
      </c>
      <c r="AR46" s="2772">
        <v>15786252.460000003</v>
      </c>
      <c r="AS46" s="2772">
        <v>17634022.719999999</v>
      </c>
      <c r="AT46" s="2772">
        <v>10965115.91</v>
      </c>
      <c r="AU46" s="2772">
        <v>3537820.8499999996</v>
      </c>
      <c r="AV46" s="2772">
        <v>3704302.69</v>
      </c>
      <c r="AW46" s="2772">
        <v>409444950.53999996</v>
      </c>
      <c r="AX46" s="2772">
        <v>39065176.510000005</v>
      </c>
      <c r="AY46" s="2772">
        <v>33824441.649999999</v>
      </c>
      <c r="AZ46" s="2772">
        <v>44603821.109999999</v>
      </c>
      <c r="BA46" s="2772">
        <v>60509867.93</v>
      </c>
      <c r="BB46" s="2772">
        <v>18373575.229999997</v>
      </c>
      <c r="BC46" s="2772">
        <v>55914304.989899993</v>
      </c>
      <c r="BD46" s="2772">
        <v>45991603.790000007</v>
      </c>
      <c r="BE46" s="2772">
        <v>38906091.839999996</v>
      </c>
      <c r="BF46" s="2772">
        <v>9566485.9900000021</v>
      </c>
      <c r="BG46" s="2772">
        <v>11400872.74</v>
      </c>
      <c r="BH46" s="2772">
        <v>423166955.42000002</v>
      </c>
      <c r="BI46" s="2772">
        <v>158383244.45000002</v>
      </c>
      <c r="BJ46" s="2772">
        <v>18040217.289999999</v>
      </c>
      <c r="BK46" s="2772">
        <v>13196061.35</v>
      </c>
      <c r="BL46" s="2772">
        <v>20693894.27</v>
      </c>
      <c r="BM46" s="2772">
        <v>14948774.59</v>
      </c>
      <c r="BN46" s="2772">
        <v>15163917.390000002</v>
      </c>
      <c r="BO46" s="2772">
        <v>150152903.09999999</v>
      </c>
      <c r="BP46" s="2772">
        <v>17570005.049999997</v>
      </c>
      <c r="BQ46" s="2772">
        <v>21510183.390000001</v>
      </c>
      <c r="BR46" s="2772">
        <v>22596022.829999998</v>
      </c>
      <c r="BS46" s="2772">
        <v>24194837.629999999</v>
      </c>
      <c r="BT46" s="2772">
        <v>95457485.49000001</v>
      </c>
      <c r="BU46" s="2772">
        <v>15715880.969999999</v>
      </c>
      <c r="BV46" s="2772">
        <v>14122324.77</v>
      </c>
      <c r="BW46" s="2772">
        <v>23954042.27</v>
      </c>
      <c r="BX46" s="2773">
        <f>SUM(C46:BW46)</f>
        <v>5694759895.476903</v>
      </c>
    </row>
    <row r="47" spans="1:76" ht="14.25" customHeight="1">
      <c r="A47" s="2787"/>
      <c r="B47" s="2788" t="s">
        <v>7383</v>
      </c>
      <c r="C47" s="2789">
        <v>840713421.67000008</v>
      </c>
      <c r="D47" s="2789">
        <v>260499224.08999997</v>
      </c>
      <c r="E47" s="2789">
        <v>856283844.07999992</v>
      </c>
      <c r="F47" s="2789">
        <v>181886458.40999997</v>
      </c>
      <c r="G47" s="2789">
        <v>31821235.949999996</v>
      </c>
      <c r="H47" s="2789">
        <v>116406635.92999998</v>
      </c>
      <c r="I47" s="2789">
        <v>1093493427.2699997</v>
      </c>
      <c r="J47" s="2789">
        <v>181886458.40999997</v>
      </c>
      <c r="K47" s="2789">
        <v>46042000.579999998</v>
      </c>
      <c r="L47" s="2789">
        <v>991593151.61000013</v>
      </c>
      <c r="M47" s="2789">
        <v>65221078.36999999</v>
      </c>
      <c r="N47" s="2789">
        <v>144236690.29999998</v>
      </c>
      <c r="O47" s="2789">
        <v>428409014.12</v>
      </c>
      <c r="P47" s="2789">
        <v>388992034.62000006</v>
      </c>
      <c r="Q47" s="2789">
        <v>36825713.199999996</v>
      </c>
      <c r="R47" s="2789">
        <v>283417763.73000002</v>
      </c>
      <c r="S47" s="2789">
        <v>166512344.76999998</v>
      </c>
      <c r="T47" s="2789">
        <v>87571580.239999995</v>
      </c>
      <c r="U47" s="2789">
        <v>1134613496.7200003</v>
      </c>
      <c r="V47" s="2789">
        <v>16305844.999999985</v>
      </c>
      <c r="W47" s="2789">
        <v>70212610.109999999</v>
      </c>
      <c r="X47" s="2789">
        <v>229574754.43000001</v>
      </c>
      <c r="Y47" s="2789">
        <v>18728310.920000006</v>
      </c>
      <c r="Z47" s="2789">
        <v>189733969.88</v>
      </c>
      <c r="AA47" s="2789">
        <v>159713120.72999999</v>
      </c>
      <c r="AB47" s="2789">
        <v>46166823.149999991</v>
      </c>
      <c r="AC47" s="2789">
        <v>129500175.50000001</v>
      </c>
      <c r="AD47" s="2789">
        <v>401774081.84000009</v>
      </c>
      <c r="AE47" s="2789">
        <v>57395134.200000003</v>
      </c>
      <c r="AF47" s="2789">
        <v>55715848.350000001</v>
      </c>
      <c r="AG47" s="2789">
        <v>40298301.279999986</v>
      </c>
      <c r="AH47" s="2789">
        <v>52723971.999999993</v>
      </c>
      <c r="AI47" s="2789">
        <v>103093567.94000001</v>
      </c>
      <c r="AJ47" s="2789">
        <v>7667458.9799999967</v>
      </c>
      <c r="AK47" s="2789">
        <v>57268935.849999994</v>
      </c>
      <c r="AL47" s="2789">
        <v>72410369.25999999</v>
      </c>
      <c r="AM47" s="2789">
        <v>42222159.32</v>
      </c>
      <c r="AN47" s="2789">
        <v>47652099.920000009</v>
      </c>
      <c r="AO47" s="2789">
        <v>50315503.789999999</v>
      </c>
      <c r="AP47" s="2789">
        <v>216844538.21000004</v>
      </c>
      <c r="AQ47" s="2789">
        <v>74374866.24000001</v>
      </c>
      <c r="AR47" s="2789">
        <v>52279260.339999996</v>
      </c>
      <c r="AS47" s="2789">
        <v>84562207.950000003</v>
      </c>
      <c r="AT47" s="2789">
        <v>53426866.310000002</v>
      </c>
      <c r="AU47" s="2789">
        <v>16996600.609999999</v>
      </c>
      <c r="AV47" s="2789">
        <v>26208373.399999999</v>
      </c>
      <c r="AW47" s="2789">
        <v>442300148.05000019</v>
      </c>
      <c r="AX47" s="2789">
        <v>49745356.88000001</v>
      </c>
      <c r="AY47" s="2789">
        <v>211145790.00999999</v>
      </c>
      <c r="AZ47" s="2789">
        <v>164943288.38</v>
      </c>
      <c r="BA47" s="2789">
        <v>123750091.53999999</v>
      </c>
      <c r="BB47" s="2789">
        <v>120447582.74000001</v>
      </c>
      <c r="BC47" s="2789">
        <v>438943202.96000004</v>
      </c>
      <c r="BD47" s="2789">
        <v>127871904.64999999</v>
      </c>
      <c r="BE47" s="2789">
        <v>136109450.95000002</v>
      </c>
      <c r="BF47" s="2789">
        <v>22894087.669999998</v>
      </c>
      <c r="BG47" s="2789">
        <v>39671924.509999998</v>
      </c>
      <c r="BH47" s="2789">
        <v>473009208.23000008</v>
      </c>
      <c r="BI47" s="2789">
        <v>468520182.63</v>
      </c>
      <c r="BJ47" s="2789">
        <v>113691934.30000001</v>
      </c>
      <c r="BK47" s="2789">
        <v>15648571.889999999</v>
      </c>
      <c r="BL47" s="2789">
        <v>38965258.049999997</v>
      </c>
      <c r="BM47" s="2789">
        <v>119561250.16999999</v>
      </c>
      <c r="BN47" s="2789">
        <v>16113851.929999998</v>
      </c>
      <c r="BO47" s="2789">
        <v>748475178.56999993</v>
      </c>
      <c r="BP47" s="2789">
        <v>80256269.810000002</v>
      </c>
      <c r="BQ47" s="2789">
        <v>114540148.19000001</v>
      </c>
      <c r="BR47" s="2789">
        <v>131643072.31000002</v>
      </c>
      <c r="BS47" s="2789">
        <v>131207884.26999998</v>
      </c>
      <c r="BT47" s="2789">
        <v>342561823.00999993</v>
      </c>
      <c r="BU47" s="2789">
        <v>66517862.930000007</v>
      </c>
      <c r="BV47" s="2789">
        <v>54983184.320000008</v>
      </c>
      <c r="BW47" s="2789">
        <v>75251321.060000017</v>
      </c>
      <c r="BX47" s="2773">
        <f>SUM(C47:BW47)</f>
        <v>14578361159.59</v>
      </c>
    </row>
    <row r="48" spans="1:76" ht="14.25" customHeight="1">
      <c r="B48" s="2791"/>
    </row>
    <row r="49" spans="1:75" ht="14.25" customHeight="1">
      <c r="A49" s="2861" t="s">
        <v>10337</v>
      </c>
      <c r="B49" s="2861"/>
    </row>
    <row r="51" spans="1:75">
      <c r="C51" s="2792"/>
    </row>
    <row r="52" spans="1:75">
      <c r="C52" s="2792"/>
    </row>
    <row r="53" spans="1:75">
      <c r="C53" s="2792"/>
      <c r="BO53" s="2793"/>
      <c r="BP53" s="2793"/>
      <c r="BQ53" s="2793"/>
      <c r="BR53" s="2793"/>
      <c r="BS53" s="2793"/>
      <c r="BT53" s="2793"/>
      <c r="BU53" s="2793"/>
      <c r="BV53" s="2793"/>
      <c r="BW53" s="2793"/>
    </row>
    <row r="54" spans="1:75">
      <c r="BO54" s="2793"/>
      <c r="BP54" s="2793"/>
      <c r="BQ54" s="2793"/>
      <c r="BR54" s="2793"/>
      <c r="BS54" s="2793"/>
      <c r="BT54" s="2793"/>
      <c r="BU54" s="2793"/>
      <c r="BV54" s="2793"/>
      <c r="BW54" s="2793"/>
    </row>
    <row r="55" spans="1:75">
      <c r="BO55" s="2793"/>
      <c r="BP55" s="2793"/>
      <c r="BQ55" s="2793"/>
      <c r="BR55" s="2793"/>
      <c r="BS55" s="2793"/>
      <c r="BT55" s="2793"/>
      <c r="BU55" s="2793"/>
      <c r="BV55" s="2793"/>
      <c r="BW55" s="2793"/>
    </row>
    <row r="58" spans="1:75">
      <c r="BO58" s="2793"/>
      <c r="BP58" s="2793"/>
      <c r="BQ58" s="2793"/>
    </row>
    <row r="59" spans="1:75">
      <c r="BO59" s="2793"/>
      <c r="BP59" s="2793"/>
      <c r="BQ59" s="2793"/>
    </row>
    <row r="60" spans="1:75">
      <c r="BO60" s="2793"/>
      <c r="BP60" s="2793"/>
      <c r="BQ60" s="2793"/>
    </row>
    <row r="61" spans="1:75">
      <c r="BO61" s="2793"/>
      <c r="BP61" s="2793"/>
      <c r="BQ61" s="2793"/>
    </row>
    <row r="62" spans="1:75">
      <c r="BO62" s="2793"/>
      <c r="BP62" s="2793"/>
      <c r="BQ62" s="2793"/>
    </row>
    <row r="63" spans="1:75">
      <c r="BO63" s="2793"/>
      <c r="BP63" s="2793"/>
      <c r="BQ63" s="2793"/>
    </row>
    <row r="64" spans="1:75">
      <c r="BO64" s="2793"/>
      <c r="BP64" s="2793"/>
      <c r="BQ64" s="2793"/>
    </row>
    <row r="65" spans="67:69">
      <c r="BO65" s="2793"/>
      <c r="BP65" s="2793"/>
      <c r="BQ65" s="2793"/>
    </row>
    <row r="66" spans="67:69">
      <c r="BO66" s="2793"/>
      <c r="BP66" s="2793"/>
      <c r="BQ66" s="2793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313345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313345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F0"/>
  </sheetPr>
  <dimension ref="A1:N123"/>
  <sheetViews>
    <sheetView zoomScale="70" zoomScaleNormal="70" workbookViewId="0">
      <pane xSplit="2" ySplit="4" topLeftCell="E16" activePane="bottomRight" state="frozen"/>
      <selection activeCell="N10" sqref="N10"/>
      <selection pane="topRight" activeCell="N10" sqref="N10"/>
      <selection pane="bottomLeft" activeCell="N10" sqref="N10"/>
      <selection pane="bottomRight" activeCell="G21" sqref="E21:G28"/>
    </sheetView>
  </sheetViews>
  <sheetFormatPr defaultColWidth="9" defaultRowHeight="22.8"/>
  <cols>
    <col min="1" max="1" width="6.69921875" style="477" customWidth="1"/>
    <col min="2" max="2" width="53.8984375" style="427" customWidth="1"/>
    <col min="3" max="3" width="29.3984375" style="427" customWidth="1"/>
    <col min="4" max="4" width="17.09765625" style="427" bestFit="1" customWidth="1"/>
    <col min="5" max="5" width="17.19921875" style="427" bestFit="1" customWidth="1"/>
    <col min="6" max="6" width="13.5" style="427" bestFit="1" customWidth="1"/>
    <col min="7" max="7" width="18.8984375" style="478" customWidth="1"/>
    <col min="8" max="8" width="19.09765625" style="478" bestFit="1" customWidth="1"/>
    <col min="9" max="9" width="34.19921875" style="427" customWidth="1"/>
    <col min="10" max="10" width="21.09765625" style="427" customWidth="1"/>
    <col min="11" max="11" width="15.59765625" style="427" bestFit="1" customWidth="1"/>
    <col min="12" max="12" width="15.69921875" style="427" bestFit="1" customWidth="1"/>
    <col min="13" max="14" width="15.59765625" style="427" bestFit="1" customWidth="1"/>
    <col min="15" max="16384" width="9" style="427"/>
  </cols>
  <sheetData>
    <row r="1" spans="1:14" ht="27">
      <c r="A1" s="2709" t="s">
        <v>10295</v>
      </c>
      <c r="B1" s="459"/>
      <c r="C1" s="463"/>
      <c r="D1" s="463"/>
      <c r="E1" s="463"/>
      <c r="F1" s="463"/>
      <c r="G1" s="464" t="s">
        <v>2254</v>
      </c>
      <c r="H1" s="463"/>
    </row>
    <row r="2" spans="1:14" ht="30.75" customHeight="1">
      <c r="A2" s="462" t="s">
        <v>6355</v>
      </c>
      <c r="B2" s="459"/>
      <c r="C2" s="447"/>
      <c r="D2" s="465" t="str">
        <f>IFERROR(INDEX(ID!$B:$B,MATCH('1.Planfin2566'!$G$2,ID!$A:$A,0)),"")</f>
        <v>โรงพยาบาลวังน้ำเย็น</v>
      </c>
      <c r="E2" s="447"/>
      <c r="F2" s="447"/>
      <c r="G2" s="466" t="s">
        <v>3894</v>
      </c>
      <c r="H2" s="467"/>
      <c r="J2" s="462" t="s">
        <v>10339</v>
      </c>
      <c r="K2" s="447"/>
      <c r="L2" s="468">
        <v>9</v>
      </c>
      <c r="M2" s="469" t="s">
        <v>6407</v>
      </c>
      <c r="N2" s="447"/>
    </row>
    <row r="3" spans="1:14">
      <c r="A3" s="447"/>
      <c r="B3" s="447"/>
      <c r="C3" s="470" t="s">
        <v>1030</v>
      </c>
      <c r="D3" s="470" t="s">
        <v>1040</v>
      </c>
      <c r="E3" s="2710" t="s">
        <v>10296</v>
      </c>
      <c r="F3" s="470"/>
      <c r="G3" s="470" t="s">
        <v>1033</v>
      </c>
      <c r="H3" s="470" t="s">
        <v>5940</v>
      </c>
      <c r="J3" s="2872" t="s">
        <v>10340</v>
      </c>
      <c r="K3" s="2872"/>
      <c r="L3" s="2872"/>
      <c r="M3" s="2872"/>
      <c r="N3" s="2873"/>
    </row>
    <row r="4" spans="1:14" ht="48" customHeight="1">
      <c r="A4" s="2711" t="s">
        <v>642</v>
      </c>
      <c r="B4" s="2712" t="s">
        <v>643</v>
      </c>
      <c r="C4" s="2713" t="s">
        <v>10297</v>
      </c>
      <c r="D4" s="2714" t="s">
        <v>10298</v>
      </c>
      <c r="E4" s="2715" t="s">
        <v>10299</v>
      </c>
      <c r="F4" s="2714" t="s">
        <v>10300</v>
      </c>
      <c r="G4" s="2716" t="s">
        <v>10301</v>
      </c>
      <c r="H4" s="2717" t="s">
        <v>644</v>
      </c>
      <c r="I4" s="471" t="s">
        <v>7372</v>
      </c>
      <c r="J4" s="472" t="s">
        <v>618</v>
      </c>
      <c r="K4" s="473" t="s">
        <v>7373</v>
      </c>
      <c r="L4" s="473" t="s">
        <v>7374</v>
      </c>
      <c r="M4" s="473" t="s">
        <v>7375</v>
      </c>
      <c r="N4" s="473" t="s">
        <v>7376</v>
      </c>
    </row>
    <row r="5" spans="1:14">
      <c r="A5" s="420" t="s">
        <v>0</v>
      </c>
      <c r="B5" s="421" t="s">
        <v>1</v>
      </c>
      <c r="C5" s="422">
        <f>IFERROR(INDEX(กศภ2564!5:5,MATCH('1.Planfin2566'!$G$2,กศภ2564!$3:$3,)),"0")</f>
        <v>102810154.69000003</v>
      </c>
      <c r="D5" s="2794">
        <f>IFERROR(INDEX(กศภ2565!6:6,MATCH('1.Planfin2566'!$G$2,กศภ2565!$4:$4,)),"0")</f>
        <v>78629289.640000015</v>
      </c>
      <c r="E5" s="2794">
        <f>IFERROR(INDEX('กศภ2566(คาดการณ์)'!6:6,MATCH('1.Planfin2566'!$G$2,'กศภ2566(คาดการณ์)'!$4:$4,)),"0")</f>
        <v>128817215.56799999</v>
      </c>
      <c r="F5" s="422">
        <f>'ผล SK_Q266'!BR8</f>
        <v>56603403.280000016</v>
      </c>
      <c r="G5" s="423">
        <f>SUMIF('6.WS-Re-Exp'!$G:$G,A5,'6.WS-Re-Exp'!$C:$C)</f>
        <v>72814827.940533325</v>
      </c>
      <c r="H5" s="422">
        <f>IFERROR((G5-F5)/G5*100,0)</f>
        <v>22.263905744270815</v>
      </c>
      <c r="I5" s="424" t="s">
        <v>10090</v>
      </c>
      <c r="J5" s="425">
        <f>G5</f>
        <v>72814827.940533325</v>
      </c>
      <c r="K5" s="426">
        <v>64879308.54410255</v>
      </c>
      <c r="L5" s="426">
        <v>85931266.247977287</v>
      </c>
      <c r="M5" s="423">
        <f>SUM(K5-J5)</f>
        <v>-7935519.3964307755</v>
      </c>
      <c r="N5" s="423">
        <f>SUM(L5-J5)</f>
        <v>13116438.307443962</v>
      </c>
    </row>
    <row r="6" spans="1:14">
      <c r="A6" s="420" t="s">
        <v>2</v>
      </c>
      <c r="B6" s="421" t="s">
        <v>3</v>
      </c>
      <c r="C6" s="422">
        <f>IFERROR(INDEX(กศภ2564!6:6,MATCH('1.Planfin2566'!$G$2,กศภ2564!$3:$3,)),"0")</f>
        <v>572300</v>
      </c>
      <c r="D6" s="2794">
        <f>IFERROR(INDEX(กศภ2565!7:7,MATCH('1.Planfin2566'!$G$2,กศภ2565!$4:$4,)),"0")</f>
        <v>375850</v>
      </c>
      <c r="E6" s="2794">
        <f>IFERROR(INDEX('กศภ2566(คาดการณ์)'!7:7,MATCH('1.Planfin2566'!$G$2,'กศภ2566(คาดการณ์)'!$4:$4,)),"0")</f>
        <v>448200</v>
      </c>
      <c r="F6" s="422">
        <f>'ผล SK_Q266'!BR9</f>
        <v>186750</v>
      </c>
      <c r="G6" s="423">
        <f>SUMIF('6.WS-Re-Exp'!$G:$G,A6,'6.WS-Re-Exp'!$C:$C)</f>
        <v>400000</v>
      </c>
      <c r="H6" s="422">
        <f t="shared" ref="H6:H32" si="0">IFERROR((G6-F6)/G6*100,0)</f>
        <v>53.312499999999993</v>
      </c>
      <c r="I6" s="424" t="s">
        <v>7642</v>
      </c>
      <c r="J6" s="425">
        <f t="shared" ref="J6:J33" si="1">G6</f>
        <v>400000</v>
      </c>
      <c r="K6" s="426">
        <v>282122.19538461539</v>
      </c>
      <c r="L6" s="426">
        <v>451323.48246532539</v>
      </c>
      <c r="M6" s="423">
        <f t="shared" ref="M6:M31" si="2">SUM(K6-J6)</f>
        <v>-117877.80461538461</v>
      </c>
      <c r="N6" s="423">
        <f t="shared" ref="N6:N31" si="3">SUM(L6-J6)</f>
        <v>51323.482465325389</v>
      </c>
    </row>
    <row r="7" spans="1:14">
      <c r="A7" s="420" t="s">
        <v>4</v>
      </c>
      <c r="B7" s="421" t="s">
        <v>5</v>
      </c>
      <c r="C7" s="422">
        <f>IFERROR(INDEX(กศภ2564!7:7,MATCH('1.Planfin2566'!$G$2,กศภ2564!$3:$3,)),"0")</f>
        <v>89731</v>
      </c>
      <c r="D7" s="2794">
        <f>IFERROR(INDEX(กศภ2565!8:8,MATCH('1.Planfin2566'!$G$2,กศภ2565!$4:$4,)),"0")</f>
        <v>149469.75</v>
      </c>
      <c r="E7" s="2794">
        <f>IFERROR(INDEX('กศภ2566(คาดการณ์)'!8:8,MATCH('1.Planfin2566'!$G$2,'กศภ2566(คาดการณ์)'!$4:$4,)),"0")</f>
        <v>158600.40000000002</v>
      </c>
      <c r="F7" s="422">
        <f>'ผล SK_Q266'!BR10</f>
        <v>51895.009999999995</v>
      </c>
      <c r="G7" s="423">
        <f>SUMIF('6.WS-Re-Exp'!$G:$G,A7,'6.WS-Re-Exp'!$C:$C)</f>
        <v>90000</v>
      </c>
      <c r="H7" s="422">
        <f t="shared" si="0"/>
        <v>42.338877777777782</v>
      </c>
      <c r="I7" s="424" t="s">
        <v>7643</v>
      </c>
      <c r="J7" s="425">
        <f t="shared" si="1"/>
        <v>90000</v>
      </c>
      <c r="K7" s="426">
        <v>338458.45487179491</v>
      </c>
      <c r="L7" s="426">
        <v>830840.91091978119</v>
      </c>
      <c r="M7" s="423">
        <f t="shared" si="2"/>
        <v>248458.45487179491</v>
      </c>
      <c r="N7" s="423">
        <f t="shared" si="3"/>
        <v>740840.91091978119</v>
      </c>
    </row>
    <row r="8" spans="1:14">
      <c r="A8" s="420" t="s">
        <v>846</v>
      </c>
      <c r="B8" s="421" t="s">
        <v>661</v>
      </c>
      <c r="C8" s="422">
        <f>IFERROR(INDEX(กศภ2564!8:8,MATCH('1.Planfin2566'!$G$2,กศภ2564!$3:$3,)),"0")</f>
        <v>830236.27</v>
      </c>
      <c r="D8" s="2794">
        <f>IFERROR(INDEX(กศภ2565!9:9,MATCH('1.Planfin2566'!$G$2,กศภ2565!$4:$4,)),"0")</f>
        <v>1844354.34</v>
      </c>
      <c r="E8" s="2794">
        <f>IFERROR(INDEX('กศภ2566(คาดการณ์)'!9:9,MATCH('1.Planfin2566'!$G$2,'กศภ2566(คาดการณ์)'!$4:$4,)),"0")</f>
        <v>1837647.648</v>
      </c>
      <c r="F8" s="422">
        <f>'ผล SK_Q266'!BR11</f>
        <v>865647.02</v>
      </c>
      <c r="G8" s="423">
        <f>SUMIF('6.WS-Re-Exp'!$G:$G,A8,'6.WS-Re-Exp'!$C:$C)</f>
        <v>800000</v>
      </c>
      <c r="H8" s="422">
        <f t="shared" si="0"/>
        <v>-8.2058775000000033</v>
      </c>
      <c r="I8" s="424" t="s">
        <v>7643</v>
      </c>
      <c r="J8" s="425">
        <f t="shared" si="1"/>
        <v>800000</v>
      </c>
      <c r="K8" s="426">
        <v>2660348.9853846151</v>
      </c>
      <c r="L8" s="426">
        <v>4570888.408776246</v>
      </c>
      <c r="M8" s="423">
        <f t="shared" si="2"/>
        <v>1860348.9853846151</v>
      </c>
      <c r="N8" s="423">
        <f t="shared" si="3"/>
        <v>3770888.408776246</v>
      </c>
    </row>
    <row r="9" spans="1:14">
      <c r="A9" s="420" t="s">
        <v>6</v>
      </c>
      <c r="B9" s="421" t="s">
        <v>7</v>
      </c>
      <c r="C9" s="422">
        <f>IFERROR(INDEX(กศภ2564!9:9,MATCH('1.Planfin2566'!$G$2,กศภ2564!$3:$3,)),"0")</f>
        <v>5155850.4700000007</v>
      </c>
      <c r="D9" s="2794">
        <f>IFERROR(INDEX(กศภ2565!10:10,MATCH('1.Planfin2566'!$G$2,กศภ2565!$4:$4,)),"0")</f>
        <v>12043201.810000001</v>
      </c>
      <c r="E9" s="2794">
        <f>IFERROR(INDEX('กศภ2566(คาดการณ์)'!10:10,MATCH('1.Planfin2566'!$G$2,'กศภ2566(คาดการณ์)'!$4:$4,)),"0")</f>
        <v>7759112.352</v>
      </c>
      <c r="F9" s="422">
        <f>'ผล SK_Q266'!BR12</f>
        <v>3944037.34</v>
      </c>
      <c r="G9" s="423">
        <f>SUMIF('6.WS-Re-Exp'!$G:$G,A9,'6.WS-Re-Exp'!$C:$C)</f>
        <v>5031132.833333334</v>
      </c>
      <c r="H9" s="422">
        <f t="shared" si="0"/>
        <v>21.607370136023388</v>
      </c>
      <c r="I9" s="424" t="s">
        <v>7643</v>
      </c>
      <c r="J9" s="425">
        <f t="shared" si="1"/>
        <v>5031132.833333334</v>
      </c>
      <c r="K9" s="426">
        <v>18255074.34641026</v>
      </c>
      <c r="L9" s="426">
        <v>28906288.548642039</v>
      </c>
      <c r="M9" s="423">
        <f t="shared" si="2"/>
        <v>13223941.513076926</v>
      </c>
      <c r="N9" s="423">
        <f t="shared" si="3"/>
        <v>23875155.715308703</v>
      </c>
    </row>
    <row r="10" spans="1:14">
      <c r="A10" s="420" t="s">
        <v>8</v>
      </c>
      <c r="B10" s="421" t="s">
        <v>9</v>
      </c>
      <c r="C10" s="422">
        <f>IFERROR(INDEX(กศภ2564!10:10,MATCH('1.Planfin2566'!$G$2,กศภ2564!$3:$3,)),"0")</f>
        <v>5502437.2299999995</v>
      </c>
      <c r="D10" s="2794">
        <f>IFERROR(INDEX(กศภ2565!11:11,MATCH('1.Planfin2566'!$G$2,กศภ2565!$4:$4,)),"0")</f>
        <v>9611801.8300000001</v>
      </c>
      <c r="E10" s="2794">
        <f>IFERROR(INDEX('กศภ2566(คาดการณ์)'!11:11,MATCH('1.Planfin2566'!$G$2,'กศภ2566(คาดการณ์)'!$4:$4,)),"0")</f>
        <v>3341812.1999999997</v>
      </c>
      <c r="F10" s="422">
        <f>'ผล SK_Q266'!BR13</f>
        <v>2193128.2799999998</v>
      </c>
      <c r="G10" s="423">
        <f>SUMIF('6.WS-Re-Exp'!$G:$G,A10,'6.WS-Re-Exp'!$C:$C)</f>
        <v>2380000</v>
      </c>
      <c r="H10" s="422">
        <f t="shared" si="0"/>
        <v>7.8517529411764793</v>
      </c>
      <c r="I10" s="424" t="s">
        <v>7643</v>
      </c>
      <c r="J10" s="425">
        <f t="shared" si="1"/>
        <v>2380000</v>
      </c>
      <c r="K10" s="426">
        <v>16379935.222564101</v>
      </c>
      <c r="L10" s="426">
        <v>35510445.700929537</v>
      </c>
      <c r="M10" s="423">
        <f t="shared" si="2"/>
        <v>13999935.222564101</v>
      </c>
      <c r="N10" s="423">
        <f t="shared" si="3"/>
        <v>33130445.700929537</v>
      </c>
    </row>
    <row r="11" spans="1:14">
      <c r="A11" s="420" t="s">
        <v>10</v>
      </c>
      <c r="B11" s="421" t="s">
        <v>11</v>
      </c>
      <c r="C11" s="422">
        <f>IFERROR(INDEX(กศภ2564!11:11,MATCH('1.Planfin2566'!$G$2,กศภ2564!$3:$3,)),"0")</f>
        <v>2627368.15</v>
      </c>
      <c r="D11" s="2794">
        <f>IFERROR(INDEX(กศภ2565!12:12,MATCH('1.Planfin2566'!$G$2,กศภ2565!$4:$4,)),"0")</f>
        <v>1001647.8999999999</v>
      </c>
      <c r="E11" s="2794">
        <f>IFERROR(INDEX('กศภ2566(คาดการณ์)'!12:12,MATCH('1.Planfin2566'!$G$2,'กศภ2566(คาดการณ์)'!$4:$4,)),"0")</f>
        <v>1135419</v>
      </c>
      <c r="F11" s="422">
        <f>'ผล SK_Q266'!BR14</f>
        <v>574995.94999999995</v>
      </c>
      <c r="G11" s="423">
        <f>SUMIF('6.WS-Re-Exp'!$G:$G,A11,'6.WS-Re-Exp'!$C:$C)</f>
        <v>2587754.9640000002</v>
      </c>
      <c r="H11" s="422">
        <f t="shared" si="0"/>
        <v>77.780123775274106</v>
      </c>
      <c r="I11" s="424" t="s">
        <v>7644</v>
      </c>
      <c r="J11" s="425">
        <f t="shared" si="1"/>
        <v>2587754.9640000002</v>
      </c>
      <c r="K11" s="426">
        <v>1947594.0730769224</v>
      </c>
      <c r="L11" s="426">
        <v>6019376.8167984765</v>
      </c>
      <c r="M11" s="423">
        <f t="shared" si="2"/>
        <v>-640160.89092307771</v>
      </c>
      <c r="N11" s="423">
        <f t="shared" si="3"/>
        <v>3431621.8527984763</v>
      </c>
    </row>
    <row r="12" spans="1:14" ht="22.2" customHeight="1">
      <c r="A12" s="420" t="s">
        <v>12</v>
      </c>
      <c r="B12" s="421" t="s">
        <v>13</v>
      </c>
      <c r="C12" s="422">
        <f>IFERROR(INDEX(กศภ2564!12:12,MATCH('1.Planfin2566'!$G$2,กศภ2564!$3:$3,)),"0")</f>
        <v>23154129.620000001</v>
      </c>
      <c r="D12" s="2794">
        <f>IFERROR(INDEX(กศภ2565!13:13,MATCH('1.Planfin2566'!$G$2,กศภ2565!$4:$4,)),"0")</f>
        <v>54592384.5</v>
      </c>
      <c r="E12" s="2794">
        <f>IFERROR(INDEX('กศภ2566(คาดการณ์)'!13:13,MATCH('1.Planfin2566'!$G$2,'กศภ2566(คาดการณ์)'!$4:$4,)),"0")</f>
        <v>11335162.728</v>
      </c>
      <c r="F12" s="422">
        <f>'ผล SK_Q266'!BR15</f>
        <v>5713197.7199999997</v>
      </c>
      <c r="G12" s="423">
        <f>SUMIF('6.WS-Re-Exp'!$G:$G,A12,'6.WS-Re-Exp'!$C:$C)</f>
        <v>12225647.382266665</v>
      </c>
      <c r="H12" s="422">
        <f t="shared" si="0"/>
        <v>53.268751000564528</v>
      </c>
      <c r="I12" s="424" t="s">
        <v>7643</v>
      </c>
      <c r="J12" s="425">
        <f t="shared" si="1"/>
        <v>12225647.382266665</v>
      </c>
      <c r="K12" s="426">
        <v>59103283.208205126</v>
      </c>
      <c r="L12" s="426">
        <v>97900784.676650286</v>
      </c>
      <c r="M12" s="423">
        <f t="shared" si="2"/>
        <v>46877635.825938463</v>
      </c>
      <c r="N12" s="423">
        <f t="shared" si="3"/>
        <v>85675137.294383615</v>
      </c>
    </row>
    <row r="13" spans="1:14">
      <c r="A13" s="420" t="s">
        <v>14</v>
      </c>
      <c r="B13" s="421" t="s">
        <v>15</v>
      </c>
      <c r="C13" s="422">
        <f>IFERROR(INDEX(กศภ2564!13:13,MATCH('1.Planfin2566'!$G$2,กศภ2564!$3:$3,)),"0")</f>
        <v>51603201.020000003</v>
      </c>
      <c r="D13" s="2794">
        <f>IFERROR(INDEX(กศภ2565!14:14,MATCH('1.Planfin2566'!$G$2,กศภ2565!$4:$4,)),"0")</f>
        <v>53872821.729999997</v>
      </c>
      <c r="E13" s="2794">
        <f>IFERROR(INDEX('กศภ2566(คาดการณ์)'!14:14,MATCH('1.Planfin2566'!$G$2,'กศภ2566(คาดการณ์)'!$4:$4,)),"0")</f>
        <v>53487108.911999993</v>
      </c>
      <c r="F13" s="422">
        <f>'ผล SK_Q266'!BR16</f>
        <v>26863960.699999999</v>
      </c>
      <c r="G13" s="423">
        <f>SUMIF('6.WS-Re-Exp'!$G:$G,A13,'6.WS-Re-Exp'!$C:$C)</f>
        <v>55438922.400000006</v>
      </c>
      <c r="H13" s="422">
        <f t="shared" si="0"/>
        <v>51.54314056436278</v>
      </c>
      <c r="J13" s="425">
        <f t="shared" si="1"/>
        <v>55438922.400000006</v>
      </c>
      <c r="K13" s="426">
        <v>59079702.409230769</v>
      </c>
      <c r="L13" s="426">
        <v>72237914.16356653</v>
      </c>
      <c r="M13" s="423">
        <f t="shared" si="2"/>
        <v>3640780.0092307627</v>
      </c>
      <c r="N13" s="423">
        <f t="shared" si="3"/>
        <v>16798991.763566524</v>
      </c>
    </row>
    <row r="14" spans="1:14">
      <c r="A14" s="420" t="s">
        <v>16</v>
      </c>
      <c r="B14" s="421" t="s">
        <v>17</v>
      </c>
      <c r="C14" s="422">
        <f>IFERROR(INDEX(กศภ2564!14:14,MATCH('1.Planfin2566'!$G$2,กศภ2564!$3:$3,)),"0")</f>
        <v>15611236.84</v>
      </c>
      <c r="D14" s="2794">
        <f>IFERROR(INDEX(กศภ2565!15:15,MATCH('1.Planfin2566'!$G$2,กศภ2565!$4:$4,)),"0")</f>
        <v>17570405.670000002</v>
      </c>
      <c r="E14" s="2794">
        <f>IFERROR(INDEX('กศภ2566(คาดการณ์)'!15:15,MATCH('1.Planfin2566'!$G$2,'กศภ2566(คาดการณ์)'!$4:$4,)),"0")</f>
        <v>31992000.504000004</v>
      </c>
      <c r="F14" s="422">
        <f>'ผล SK_Q266'!BR17</f>
        <v>14648422.699999999</v>
      </c>
      <c r="G14" s="423">
        <f>SUMIF('6.WS-Re-Exp'!$G:$G,A14,'6.WS-Re-Exp'!$C:$C)</f>
        <v>10288308.116</v>
      </c>
      <c r="H14" s="422">
        <f t="shared" si="0"/>
        <v>-42.37931577126183</v>
      </c>
      <c r="I14" s="424" t="s">
        <v>7636</v>
      </c>
      <c r="J14" s="425">
        <f t="shared" si="1"/>
        <v>10288308.116</v>
      </c>
      <c r="K14" s="426">
        <v>27462414.28846154</v>
      </c>
      <c r="L14" s="426">
        <v>38808895.424648046</v>
      </c>
      <c r="M14" s="423">
        <f t="shared" si="2"/>
        <v>17174106.17246154</v>
      </c>
      <c r="N14" s="423">
        <f t="shared" si="3"/>
        <v>28520587.308648046</v>
      </c>
    </row>
    <row r="15" spans="1:14">
      <c r="A15" s="420" t="s">
        <v>1137</v>
      </c>
      <c r="B15" s="428" t="s">
        <v>1140</v>
      </c>
      <c r="C15" s="429">
        <f>IFERROR(INDEX(กศภ2564!15:15,MATCH('1.Planfin2566'!$G$2,กศภ2564!$3:$3,)),"0")</f>
        <v>0</v>
      </c>
      <c r="D15" s="2794">
        <f>IFERROR(INDEX(กศภ2565!16:16,MATCH('1.Planfin2566'!$G$2,กศภ2565!$4:$4,)),"0")</f>
        <v>346600</v>
      </c>
      <c r="E15" s="2794">
        <f>IFERROR(INDEX('กศภ2566(คาดการณ์)'!16:16,MATCH('1.Planfin2566'!$G$2,'กศภ2566(คาดการณ์)'!$4:$4,)),"0")</f>
        <v>0</v>
      </c>
      <c r="F15" s="422">
        <f>'ผล SK_Q266'!BR18</f>
        <v>0</v>
      </c>
      <c r="G15" s="423">
        <f>SUMIF('6.WS-Re-Exp'!$G:$G,A15,'6.WS-Re-Exp'!$C:$C)</f>
        <v>0</v>
      </c>
      <c r="H15" s="429">
        <f t="shared" si="0"/>
        <v>0</v>
      </c>
      <c r="I15" s="424"/>
      <c r="J15" s="425">
        <f t="shared" si="1"/>
        <v>0</v>
      </c>
      <c r="K15" s="426">
        <v>13466.141025641025</v>
      </c>
      <c r="L15" s="426">
        <v>75227.578621713357</v>
      </c>
      <c r="M15" s="423">
        <f t="shared" si="2"/>
        <v>13466.141025641025</v>
      </c>
      <c r="N15" s="423">
        <f t="shared" si="3"/>
        <v>75227.578621713357</v>
      </c>
    </row>
    <row r="16" spans="1:14">
      <c r="A16" s="420" t="s">
        <v>18</v>
      </c>
      <c r="B16" s="428" t="s">
        <v>641</v>
      </c>
      <c r="C16" s="429">
        <f>IFERROR(INDEX(กศภ2564!16:16,MATCH('1.Planfin2566'!$G$2,กศภ2564!$3:$3,)),"0")</f>
        <v>4069062.34</v>
      </c>
      <c r="D16" s="2794">
        <f>IFERROR(INDEX(กศภ2565!17:17,MATCH('1.Planfin2566'!$G$2,กศภ2565!$4:$4,)),"0")</f>
        <v>3175233.24</v>
      </c>
      <c r="E16" s="2794">
        <f>IFERROR(INDEX('กศภ2566(คาดการณ์)'!17:17,MATCH('1.Planfin2566'!$G$2,'กศภ2566(คาดการณ์)'!$4:$4,)),"0")</f>
        <v>0</v>
      </c>
      <c r="F16" s="422">
        <f>'ผล SK_Q266'!BR19</f>
        <v>3678680.64</v>
      </c>
      <c r="G16" s="1158">
        <f>SUMIF('6.WS-Re-Exp'!$G:$G,A16,'6.WS-Re-Exp'!$C:$C)</f>
        <v>25842380.640000001</v>
      </c>
      <c r="H16" s="429">
        <f t="shared" si="0"/>
        <v>85.764931291562306</v>
      </c>
      <c r="I16" s="424" t="s">
        <v>7645</v>
      </c>
      <c r="J16" s="425">
        <f t="shared" si="1"/>
        <v>25842380.640000001</v>
      </c>
      <c r="K16" s="426">
        <v>7260366.8943589758</v>
      </c>
      <c r="L16" s="426">
        <v>15284356.545335103</v>
      </c>
      <c r="M16" s="423">
        <f t="shared" si="2"/>
        <v>-18582013.745641023</v>
      </c>
      <c r="N16" s="423">
        <f t="shared" si="3"/>
        <v>-10558024.094664898</v>
      </c>
    </row>
    <row r="17" spans="1:14" ht="23.4" thickBot="1">
      <c r="A17" s="430" t="s">
        <v>645</v>
      </c>
      <c r="B17" s="431" t="s">
        <v>629</v>
      </c>
      <c r="C17" s="432">
        <f t="shared" ref="C17:G17" si="4">SUM(C5:C16)</f>
        <v>212025707.63000005</v>
      </c>
      <c r="D17" s="432">
        <f t="shared" si="4"/>
        <v>233213060.41000003</v>
      </c>
      <c r="E17" s="432">
        <f t="shared" si="4"/>
        <v>240312279.31199998</v>
      </c>
      <c r="F17" s="432">
        <f>SUM(F5:F16)</f>
        <v>115324118.64000003</v>
      </c>
      <c r="G17" s="432">
        <f t="shared" si="4"/>
        <v>187898974.2761333</v>
      </c>
      <c r="H17" s="433">
        <f t="shared" si="0"/>
        <v>38.624402243664427</v>
      </c>
      <c r="I17" s="434"/>
      <c r="J17" s="434">
        <f t="shared" si="1"/>
        <v>187898974.2761333</v>
      </c>
      <c r="K17" s="435">
        <v>257662074.76307687</v>
      </c>
      <c r="L17" s="435">
        <v>386527608.50533032</v>
      </c>
      <c r="M17" s="436">
        <f t="shared" si="2"/>
        <v>69763100.486943573</v>
      </c>
      <c r="N17" s="436">
        <f t="shared" si="3"/>
        <v>198628634.22919703</v>
      </c>
    </row>
    <row r="18" spans="1:14" ht="23.4" thickTop="1">
      <c r="A18" s="437" t="s">
        <v>19</v>
      </c>
      <c r="B18" s="438" t="s">
        <v>20</v>
      </c>
      <c r="C18" s="439">
        <f>IFERROR(INDEX(กศภ2564!18:18,MATCH('1.Planfin2566'!$G$2,กศภ2564!$3:$3,)),"0")</f>
        <v>15134886.08</v>
      </c>
      <c r="D18" s="439">
        <f>IFERROR(INDEX(กศภ2565!19:19,MATCH('1.Planfin2566'!$G$2,กศภ2565!$4:$4,)),"0")</f>
        <v>11832544.390000001</v>
      </c>
      <c r="E18" s="439">
        <f>IFERROR(INDEX('กศภ2566(คาดการณ์)'!19:19,MATCH('1.Planfin2566'!$G$2,'กศภ2566(คาดการณ์)'!$4:$4,)),"0")</f>
        <v>11895344.208000001</v>
      </c>
      <c r="F18" s="439">
        <f>'ผล SK_Q266'!BR22</f>
        <v>5902811.1100000003</v>
      </c>
      <c r="G18" s="440">
        <f>SUMIF('6.WS-Re-Exp'!$G:$G,A18,'6.WS-Re-Exp'!$C:$C)</f>
        <v>13924160.08</v>
      </c>
      <c r="H18" s="439">
        <f t="shared" si="0"/>
        <v>57.607417064397893</v>
      </c>
      <c r="I18" s="441" t="s">
        <v>7641</v>
      </c>
      <c r="J18" s="442">
        <f t="shared" si="1"/>
        <v>13924160.08</v>
      </c>
      <c r="K18" s="443">
        <v>19542158.776410259</v>
      </c>
      <c r="L18" s="443">
        <v>32969993.206167981</v>
      </c>
      <c r="M18" s="444">
        <f t="shared" si="2"/>
        <v>5617998.6964102592</v>
      </c>
      <c r="N18" s="444">
        <f t="shared" si="3"/>
        <v>19045833.126167983</v>
      </c>
    </row>
    <row r="19" spans="1:14">
      <c r="A19" s="420" t="s">
        <v>21</v>
      </c>
      <c r="B19" s="421" t="s">
        <v>22</v>
      </c>
      <c r="C19" s="422">
        <f>IFERROR(INDEX(กศภ2564!19:19,MATCH('1.Planfin2566'!$G$2,กศภ2564!$3:$3,)),"0")</f>
        <v>3243836.13</v>
      </c>
      <c r="D19" s="439">
        <f>IFERROR(INDEX(กศภ2565!20:20,MATCH('1.Planfin2566'!$G$2,กศภ2565!$4:$4,)),"0")</f>
        <v>3085531.21</v>
      </c>
      <c r="E19" s="439">
        <f>IFERROR(INDEX('กศภ2566(คาดการณ์)'!20:20,MATCH('1.Planfin2566'!$G$2,'กศภ2566(คาดการณ์)'!$4:$4,)),"0")</f>
        <v>2654392.92</v>
      </c>
      <c r="F19" s="439">
        <f>'ผล SK_Q266'!BR23</f>
        <v>1321502.57</v>
      </c>
      <c r="G19" s="445">
        <f>SUMIF('6.WS-Re-Exp'!$G:$G,A19,'6.WS-Re-Exp'!$C:$C)</f>
        <v>2626810.02</v>
      </c>
      <c r="H19" s="422">
        <f t="shared" si="0"/>
        <v>49.691734082847752</v>
      </c>
      <c r="I19" s="424"/>
      <c r="J19" s="425">
        <f t="shared" si="1"/>
        <v>2626810.02</v>
      </c>
      <c r="K19" s="426">
        <v>7261101.4782051276</v>
      </c>
      <c r="L19" s="426">
        <v>10518460.364278113</v>
      </c>
      <c r="M19" s="423">
        <f t="shared" si="2"/>
        <v>4634291.4582051281</v>
      </c>
      <c r="N19" s="423">
        <f t="shared" si="3"/>
        <v>7891650.3442781139</v>
      </c>
    </row>
    <row r="20" spans="1:14">
      <c r="A20" s="420" t="s">
        <v>662</v>
      </c>
      <c r="B20" s="421" t="s">
        <v>663</v>
      </c>
      <c r="C20" s="422">
        <f>IFERROR(INDEX(กศภ2564!20:20,MATCH('1.Planfin2566'!$G$2,กศภ2564!$3:$3,)),"0")</f>
        <v>539838.80000000005</v>
      </c>
      <c r="D20" s="439">
        <f>IFERROR(INDEX(กศภ2565!21:21,MATCH('1.Planfin2566'!$G$2,กศภ2565!$4:$4,)),"0")</f>
        <v>624781.59</v>
      </c>
      <c r="E20" s="439">
        <f>IFERROR(INDEX('กศภ2566(คาดการณ์)'!21:21,MATCH('1.Planfin2566'!$G$2,'กศภ2566(คาดการณ์)'!$4:$4,)),"0")</f>
        <v>824968.4879999999</v>
      </c>
      <c r="F20" s="439">
        <f>'ผล SK_Q266'!BR24</f>
        <v>458472.89</v>
      </c>
      <c r="G20" s="445">
        <f>SUMIF('6.WS-Re-Exp'!$G:$G,A20,'6.WS-Re-Exp'!$C:$C)</f>
        <v>720000</v>
      </c>
      <c r="H20" s="422">
        <f t="shared" si="0"/>
        <v>36.323209722222224</v>
      </c>
      <c r="I20" s="424" t="s">
        <v>7632</v>
      </c>
      <c r="J20" s="425">
        <f t="shared" si="1"/>
        <v>720000</v>
      </c>
      <c r="K20" s="426">
        <v>628508.73820512823</v>
      </c>
      <c r="L20" s="426">
        <v>1283355.1251491522</v>
      </c>
      <c r="M20" s="423">
        <f t="shared" si="2"/>
        <v>-91491.261794871767</v>
      </c>
      <c r="N20" s="423">
        <f t="shared" si="3"/>
        <v>563355.12514915224</v>
      </c>
    </row>
    <row r="21" spans="1:14">
      <c r="A21" s="420" t="s">
        <v>23</v>
      </c>
      <c r="B21" s="421" t="s">
        <v>24</v>
      </c>
      <c r="C21" s="422">
        <f>IFERROR(INDEX(กศภ2564!21:21,MATCH('1.Planfin2566'!$G$2,กศภ2564!$3:$3,)),"0")</f>
        <v>4664375.07</v>
      </c>
      <c r="D21" s="439">
        <f>IFERROR(INDEX(กศภ2565!22:22,MATCH('1.Planfin2566'!$G$2,กศภ2565!$4:$4,)),"0")</f>
        <v>6583120.5</v>
      </c>
      <c r="E21" s="439">
        <f>IFERROR(INDEX('กศภ2566(คาดการณ์)'!22:22,MATCH('1.Planfin2566'!$G$2,'กศภ2566(คาดการณ์)'!$4:$4,)),"0")</f>
        <v>9225464.688000001</v>
      </c>
      <c r="F21" s="439">
        <f>'ผล SK_Q266'!BR25</f>
        <v>2873236.4</v>
      </c>
      <c r="G21" s="445">
        <f>SUMIF('6.WS-Re-Exp'!$G:$G,A21,'6.WS-Re-Exp'!$C:$C)</f>
        <v>5380700</v>
      </c>
      <c r="H21" s="422">
        <f t="shared" si="0"/>
        <v>46.601066775698328</v>
      </c>
      <c r="I21" s="424" t="s">
        <v>7633</v>
      </c>
      <c r="J21" s="425">
        <f t="shared" si="1"/>
        <v>5380700</v>
      </c>
      <c r="K21" s="426">
        <v>7102395.6171794869</v>
      </c>
      <c r="L21" s="426">
        <v>10067566.54790202</v>
      </c>
      <c r="M21" s="423">
        <f t="shared" si="2"/>
        <v>1721695.6171794869</v>
      </c>
      <c r="N21" s="423">
        <f t="shared" si="3"/>
        <v>4686866.5479020197</v>
      </c>
    </row>
    <row r="22" spans="1:14">
      <c r="A22" s="420" t="s">
        <v>25</v>
      </c>
      <c r="B22" s="421" t="s">
        <v>26</v>
      </c>
      <c r="C22" s="422">
        <f>IFERROR(INDEX(กศภ2564!22:22,MATCH('1.Planfin2566'!$G$2,กศภ2564!$3:$3,)),"0")</f>
        <v>51708067.379999995</v>
      </c>
      <c r="D22" s="439">
        <f>IFERROR(INDEX(กศภ2565!23:23,MATCH('1.Planfin2566'!$G$2,กศภ2565!$4:$4,)),"0")</f>
        <v>53972640.910000004</v>
      </c>
      <c r="E22" s="439">
        <f>IFERROR(INDEX('กศภ2566(คาดการณ์)'!23:23,MATCH('1.Planfin2566'!$G$2,'กศภ2566(คาดการณ์)'!$4:$4,)),"0")</f>
        <v>53568713.807999998</v>
      </c>
      <c r="F22" s="439">
        <f>'ผล SK_Q266'!BR26</f>
        <v>26902893.110000003</v>
      </c>
      <c r="G22" s="445">
        <f>SUMIF('6.WS-Re-Exp'!$G:$G,A22,'6.WS-Re-Exp'!$C:$C)</f>
        <v>55438922.400000006</v>
      </c>
      <c r="H22" s="422">
        <f t="shared" si="0"/>
        <v>51.472914794606474</v>
      </c>
      <c r="I22" s="490"/>
      <c r="J22" s="425">
        <f t="shared" si="1"/>
        <v>55438922.400000006</v>
      </c>
      <c r="K22" s="426">
        <v>59067087.514102556</v>
      </c>
      <c r="L22" s="426">
        <v>72237901.640851647</v>
      </c>
      <c r="M22" s="423">
        <f t="shared" si="2"/>
        <v>3628165.1141025499</v>
      </c>
      <c r="N22" s="423">
        <f t="shared" si="3"/>
        <v>16798979.240851641</v>
      </c>
    </row>
    <row r="23" spans="1:14">
      <c r="A23" s="420" t="s">
        <v>27</v>
      </c>
      <c r="B23" s="446" t="s">
        <v>655</v>
      </c>
      <c r="C23" s="422">
        <f>IFERROR(INDEX(กศภ2564!23:23,MATCH('1.Planfin2566'!$G$2,กศภ2564!$3:$3,)),"0")</f>
        <v>14914478.91</v>
      </c>
      <c r="D23" s="439">
        <f>IFERROR(INDEX(กศภ2565!24:24,MATCH('1.Planfin2566'!$G$2,กศภ2565!$4:$4,)),"0")</f>
        <v>15977808.960000001</v>
      </c>
      <c r="E23" s="439">
        <f>IFERROR(INDEX('กศภ2566(คาดการณ์)'!24:24,MATCH('1.Planfin2566'!$G$2,'กศภ2566(คาดการณ์)'!$4:$4,)),"0")</f>
        <v>17187286.056000002</v>
      </c>
      <c r="F23" s="439">
        <f>'ผล SK_Q266'!BR27</f>
        <v>8584726.0599999987</v>
      </c>
      <c r="G23" s="445">
        <f>SUMIF('6.WS-Re-Exp'!$G:$G,A23,'6.WS-Re-Exp'!$C:$C)</f>
        <v>18396892.800000001</v>
      </c>
      <c r="H23" s="422">
        <f t="shared" si="0"/>
        <v>53.335999979300865</v>
      </c>
      <c r="I23" s="424" t="s">
        <v>7634</v>
      </c>
      <c r="J23" s="425">
        <f t="shared" si="1"/>
        <v>18396892.800000001</v>
      </c>
      <c r="K23" s="426">
        <v>15053117.252564102</v>
      </c>
      <c r="L23" s="426">
        <v>19600674.800724678</v>
      </c>
      <c r="M23" s="423">
        <f t="shared" si="2"/>
        <v>-3343775.5474358983</v>
      </c>
      <c r="N23" s="423">
        <f t="shared" si="3"/>
        <v>1203782.000724677</v>
      </c>
    </row>
    <row r="24" spans="1:14">
      <c r="A24" s="420" t="s">
        <v>29</v>
      </c>
      <c r="B24" s="421" t="s">
        <v>30</v>
      </c>
      <c r="C24" s="422">
        <f>IFERROR(INDEX(กศภ2564!24:24,MATCH('1.Planfin2566'!$G$2,กศภ2564!$3:$3,)),"0")</f>
        <v>25435917</v>
      </c>
      <c r="D24" s="439">
        <f>IFERROR(INDEX(กศภ2565!25:25,MATCH('1.Planfin2566'!$G$2,กศภ2565!$4:$4,)),"0")</f>
        <v>29570207.09</v>
      </c>
      <c r="E24" s="439">
        <f>IFERROR(INDEX('กศภ2566(คาดการณ์)'!25:25,MATCH('1.Planfin2566'!$G$2,'กศภ2566(คาดการณ์)'!$4:$4,)),"0")</f>
        <v>29844982.200000003</v>
      </c>
      <c r="F24" s="439">
        <f>'ผล SK_Q266'!BR28</f>
        <v>14664839.25</v>
      </c>
      <c r="G24" s="445">
        <f>SUMIF('6.WS-Re-Exp'!$G:$G,A24,'6.WS-Re-Exp'!$C:$C)</f>
        <v>32901194</v>
      </c>
      <c r="H24" s="422">
        <f t="shared" si="0"/>
        <v>55.427638127661872</v>
      </c>
      <c r="I24" s="424" t="s">
        <v>7635</v>
      </c>
      <c r="J24" s="425">
        <f t="shared" si="1"/>
        <v>32901194</v>
      </c>
      <c r="K24" s="426">
        <v>31621232.975128204</v>
      </c>
      <c r="L24" s="426">
        <v>42820627.076363191</v>
      </c>
      <c r="M24" s="423">
        <f t="shared" si="2"/>
        <v>-1279961.0248717964</v>
      </c>
      <c r="N24" s="423">
        <f t="shared" si="3"/>
        <v>9919433.076363191</v>
      </c>
    </row>
    <row r="25" spans="1:14">
      <c r="A25" s="420" t="s">
        <v>31</v>
      </c>
      <c r="B25" s="421" t="s">
        <v>32</v>
      </c>
      <c r="C25" s="422">
        <f>IFERROR(INDEX(กศภ2564!25:25,MATCH('1.Planfin2566'!$G$2,กศภ2564!$3:$3,)),"0")</f>
        <v>5136086.6899999995</v>
      </c>
      <c r="D25" s="439">
        <f>IFERROR(INDEX(กศภ2565!26:26,MATCH('1.Planfin2566'!$G$2,กศภ2565!$4:$4,)),"0")</f>
        <v>11835712.050000001</v>
      </c>
      <c r="E25" s="439">
        <f>IFERROR(INDEX('กศภ2566(คาดการณ์)'!26:26,MATCH('1.Planfin2566'!$G$2,'กศภ2566(คาดการณ์)'!$4:$4,)),"0")</f>
        <v>24714337.872000001</v>
      </c>
      <c r="F25" s="439">
        <f>'ผล SK_Q266'!BR29</f>
        <v>10559791.51</v>
      </c>
      <c r="G25" s="445">
        <f>SUMIF('6.WS-Re-Exp'!$G:$G,A25,'6.WS-Re-Exp'!$C:$C)</f>
        <v>3962473.7980000004</v>
      </c>
      <c r="H25" s="422">
        <f t="shared" si="0"/>
        <v>-166.49492333122549</v>
      </c>
      <c r="I25" s="424" t="s">
        <v>7636</v>
      </c>
      <c r="J25" s="425">
        <f t="shared" si="1"/>
        <v>3962473.7980000004</v>
      </c>
      <c r="K25" s="426">
        <v>10428060.208717946</v>
      </c>
      <c r="L25" s="426">
        <v>17647729.605355941</v>
      </c>
      <c r="M25" s="423">
        <f t="shared" si="2"/>
        <v>6465586.4107179455</v>
      </c>
      <c r="N25" s="423">
        <f t="shared" si="3"/>
        <v>13685255.80735594</v>
      </c>
    </row>
    <row r="26" spans="1:14">
      <c r="A26" s="420" t="s">
        <v>33</v>
      </c>
      <c r="B26" s="421" t="s">
        <v>34</v>
      </c>
      <c r="C26" s="422">
        <f>IFERROR(INDEX(กศภ2564!26:26,MATCH('1.Planfin2566'!$G$2,กศภ2564!$3:$3,)),"0")</f>
        <v>7052646.0799999991</v>
      </c>
      <c r="D26" s="439">
        <f>IFERROR(INDEX(กศภ2565!27:27,MATCH('1.Planfin2566'!$G$2,กศภ2565!$4:$4,)),"0")</f>
        <v>9792821.8600000013</v>
      </c>
      <c r="E26" s="439">
        <f>IFERROR(INDEX('กศภ2566(คาดการณ์)'!27:27,MATCH('1.Planfin2566'!$G$2,'กศภ2566(คาดการณ์)'!$4:$4,)),"0")</f>
        <v>8729189.7599999998</v>
      </c>
      <c r="F26" s="439">
        <f>'ผล SK_Q266'!BR30</f>
        <v>6046499.54</v>
      </c>
      <c r="G26" s="445">
        <f>SUMIF('6.WS-Re-Exp'!$G:$G,A26,'6.WS-Re-Exp'!$C:$C)</f>
        <v>7028141.1200000001</v>
      </c>
      <c r="H26" s="422">
        <f t="shared" si="0"/>
        <v>13.967300360639316</v>
      </c>
      <c r="I26" s="424" t="s">
        <v>7637</v>
      </c>
      <c r="J26" s="425">
        <f t="shared" si="1"/>
        <v>7028141.1200000001</v>
      </c>
      <c r="K26" s="426">
        <v>15951670.905384613</v>
      </c>
      <c r="L26" s="426">
        <v>24848444.544521771</v>
      </c>
      <c r="M26" s="423">
        <f t="shared" si="2"/>
        <v>8923529.785384614</v>
      </c>
      <c r="N26" s="423">
        <f t="shared" si="3"/>
        <v>17820303.42452177</v>
      </c>
    </row>
    <row r="27" spans="1:14">
      <c r="A27" s="420" t="s">
        <v>35</v>
      </c>
      <c r="B27" s="421" t="s">
        <v>36</v>
      </c>
      <c r="C27" s="422">
        <f>IFERROR(INDEX(กศภ2564!27:27,MATCH('1.Planfin2566'!$G$2,กศภ2564!$3:$3,)),"0")</f>
        <v>5847739.3900000006</v>
      </c>
      <c r="D27" s="439">
        <f>IFERROR(INDEX(กศภ2565!28:28,MATCH('1.Planfin2566'!$G$2,กศภ2565!$4:$4,)),"0")</f>
        <v>5022775.5500000007</v>
      </c>
      <c r="E27" s="439">
        <f>IFERROR(INDEX('กศภ2566(คาดการณ์)'!28:28,MATCH('1.Planfin2566'!$G$2,'กศภ2566(คาดการณ์)'!$4:$4,)),"0")</f>
        <v>5258379.4800000004</v>
      </c>
      <c r="F27" s="439">
        <f>'ผล SK_Q266'!BR31</f>
        <v>2741584.5400000005</v>
      </c>
      <c r="G27" s="445">
        <f>SUMIF('6.WS-Re-Exp'!$G:$G,A27,'6.WS-Re-Exp'!$C:$C)</f>
        <v>5131774.8</v>
      </c>
      <c r="H27" s="422">
        <f t="shared" si="0"/>
        <v>46.576288967317886</v>
      </c>
      <c r="I27" s="424"/>
      <c r="J27" s="425">
        <f t="shared" si="1"/>
        <v>5131774.8</v>
      </c>
      <c r="K27" s="426">
        <v>4131468.1843589726</v>
      </c>
      <c r="L27" s="426">
        <v>5261419.0750650279</v>
      </c>
      <c r="M27" s="423">
        <f t="shared" si="2"/>
        <v>-1000306.6156410272</v>
      </c>
      <c r="N27" s="423">
        <f t="shared" si="3"/>
        <v>129644.27506502811</v>
      </c>
    </row>
    <row r="28" spans="1:14">
      <c r="A28" s="420" t="s">
        <v>37</v>
      </c>
      <c r="B28" s="421" t="s">
        <v>38</v>
      </c>
      <c r="C28" s="422">
        <f>IFERROR(INDEX(กศภ2564!28:28,MATCH('1.Planfin2566'!$G$2,กศภ2564!$3:$3,)),"0")</f>
        <v>4370677.93</v>
      </c>
      <c r="D28" s="439">
        <f>IFERROR(INDEX(กศภ2565!29:29,MATCH('1.Planfin2566'!$G$2,กศภ2565!$4:$4,)),"0")</f>
        <v>7052244.4399999995</v>
      </c>
      <c r="E28" s="439">
        <f>IFERROR(INDEX('กศภ2566(คาดการณ์)'!29:29,MATCH('1.Planfin2566'!$G$2,'กศภ2566(คาดการณ์)'!$4:$4,)),"0")</f>
        <v>5412651.8640000001</v>
      </c>
      <c r="F28" s="439">
        <f>'ผล SK_Q266'!BR32</f>
        <v>2574819.2000000002</v>
      </c>
      <c r="G28" s="445">
        <f>SUMIF('6.WS-Re-Exp'!$G:$G,A28,'6.WS-Re-Exp'!$C:$C)</f>
        <v>5123525.95</v>
      </c>
      <c r="H28" s="422">
        <f t="shared" si="0"/>
        <v>49.745171096478977</v>
      </c>
      <c r="I28" s="424" t="s">
        <v>7638</v>
      </c>
      <c r="J28" s="425">
        <f t="shared" si="1"/>
        <v>5123525.95</v>
      </c>
      <c r="K28" s="426">
        <v>6881820.4982051281</v>
      </c>
      <c r="L28" s="426">
        <v>9411513.6747062281</v>
      </c>
      <c r="M28" s="423">
        <f t="shared" si="2"/>
        <v>1758294.5482051279</v>
      </c>
      <c r="N28" s="423">
        <f t="shared" si="3"/>
        <v>4287987.7247062279</v>
      </c>
    </row>
    <row r="29" spans="1:14">
      <c r="A29" s="420" t="s">
        <v>39</v>
      </c>
      <c r="B29" s="428" t="s">
        <v>40</v>
      </c>
      <c r="C29" s="429">
        <f>IFERROR(INDEX(กศภ2564!29:29,MATCH('1.Planfin2566'!$G$2,กศภ2564!$3:$3,)),"0")</f>
        <v>12884448.48</v>
      </c>
      <c r="D29" s="439">
        <f>IFERROR(INDEX(กศภ2565!30:30,MATCH('1.Planfin2566'!$G$2,กศภ2565!$4:$4,)),"0")</f>
        <v>12697024.43</v>
      </c>
      <c r="E29" s="439">
        <f>IFERROR(INDEX('กศภ2566(คาดการณ์)'!30:30,MATCH('1.Planfin2566'!$G$2,'กศภ2566(คาดการณ์)'!$4:$4,)),"0")</f>
        <v>13217882.640000001</v>
      </c>
      <c r="F29" s="439">
        <f>'ผล SK_Q266'!BR33</f>
        <v>6661860.6200000001</v>
      </c>
      <c r="G29" s="1158">
        <f>SUMIF('6.WS-Re-Exp'!$G:$G,A29,'6.WS-Re-Exp'!$C:$C)</f>
        <v>13418554.690000003</v>
      </c>
      <c r="H29" s="429">
        <f t="shared" si="0"/>
        <v>50.353366857276647</v>
      </c>
      <c r="I29" s="424"/>
      <c r="J29" s="425">
        <f t="shared" si="1"/>
        <v>13418554.690000003</v>
      </c>
      <c r="K29" s="426">
        <v>12340828.466153849</v>
      </c>
      <c r="L29" s="426">
        <v>17678243.38226052</v>
      </c>
      <c r="M29" s="423">
        <f t="shared" si="2"/>
        <v>-1077726.2238461543</v>
      </c>
      <c r="N29" s="423">
        <f t="shared" si="3"/>
        <v>4259688.6922605168</v>
      </c>
    </row>
    <row r="30" spans="1:14">
      <c r="A30" s="420" t="s">
        <v>664</v>
      </c>
      <c r="B30" s="421" t="s">
        <v>665</v>
      </c>
      <c r="C30" s="429">
        <f>IFERROR(INDEX(กศภ2564!30:30,MATCH('1.Planfin2566'!$G$2,กศภ2564!$3:$3,)),"0")</f>
        <v>47262</v>
      </c>
      <c r="D30" s="439">
        <f>IFERROR(INDEX(กศภ2565!31:31,MATCH('1.Planfin2566'!$G$2,กศภ2565!$4:$4,)),"0")</f>
        <v>35732.78</v>
      </c>
      <c r="E30" s="439">
        <f>IFERROR(INDEX('กศภ2566(คาดการณ์)'!31:31,MATCH('1.Planfin2566'!$G$2,'กศภ2566(คาดการณ์)'!$4:$4,)),"0")</f>
        <v>48781.512000000002</v>
      </c>
      <c r="F30" s="439">
        <f>'ผล SK_Q266'!BR34</f>
        <v>23761.119999999999</v>
      </c>
      <c r="G30" s="423">
        <f>SUMIF('6.WS-Re-Exp'!$G:$G,A30,'6.WS-Re-Exp'!$C:$C)</f>
        <v>50296.883199999997</v>
      </c>
      <c r="H30" s="429">
        <f t="shared" si="0"/>
        <v>52.75826554596528</v>
      </c>
      <c r="I30" s="424" t="s">
        <v>7639</v>
      </c>
      <c r="J30" s="425">
        <f t="shared" si="1"/>
        <v>50296.883199999997</v>
      </c>
      <c r="K30" s="426">
        <v>238830.14076923073</v>
      </c>
      <c r="L30" s="426">
        <v>739317.52653895505</v>
      </c>
      <c r="M30" s="423">
        <f t="shared" si="2"/>
        <v>188533.25756923074</v>
      </c>
      <c r="N30" s="423">
        <f t="shared" si="3"/>
        <v>689020.64333895501</v>
      </c>
    </row>
    <row r="31" spans="1:14">
      <c r="A31" s="420" t="s">
        <v>41</v>
      </c>
      <c r="B31" s="421" t="s">
        <v>42</v>
      </c>
      <c r="C31" s="429">
        <f>IFERROR(INDEX(กศภ2564!31:31,MATCH('1.Planfin2566'!$G$2,กศภ2564!$3:$3,)),"0")</f>
        <v>10347880.07</v>
      </c>
      <c r="D31" s="439">
        <f>IFERROR(INDEX(กศภ2565!32:32,MATCH('1.Planfin2566'!$G$2,กศภ2565!$4:$4,)),"0")</f>
        <v>12356935.359999999</v>
      </c>
      <c r="E31" s="439">
        <f>IFERROR(INDEX('กศภ2566(คาดการณ์)'!32:32,MATCH('1.Planfin2566'!$G$2,'กศภ2566(คาดการณ์)'!$4:$4,)),"0")</f>
        <v>12611773.583999999</v>
      </c>
      <c r="F31" s="439">
        <f>'ผล SK_Q266'!BR35</f>
        <v>5931737.7000000011</v>
      </c>
      <c r="G31" s="423">
        <f>SUMIF('6.WS-Re-Exp'!$G:$G,A31,'6.WS-Re-Exp'!$C:$C)</f>
        <v>10653029.800000001</v>
      </c>
      <c r="H31" s="429">
        <f t="shared" si="0"/>
        <v>44.31877304989797</v>
      </c>
      <c r="I31" s="424" t="s">
        <v>7640</v>
      </c>
      <c r="J31" s="425">
        <f t="shared" si="1"/>
        <v>10653029.800000001</v>
      </c>
      <c r="K31" s="426">
        <v>20992659.595384616</v>
      </c>
      <c r="L31" s="426">
        <v>33600407.663398355</v>
      </c>
      <c r="M31" s="423">
        <f t="shared" si="2"/>
        <v>10339629.795384616</v>
      </c>
      <c r="N31" s="423">
        <f t="shared" si="3"/>
        <v>22947377.863398355</v>
      </c>
    </row>
    <row r="32" spans="1:14">
      <c r="A32" s="420" t="s">
        <v>1138</v>
      </c>
      <c r="B32" s="428" t="s">
        <v>1139</v>
      </c>
      <c r="C32" s="429">
        <f>IFERROR(INDEX(กศภ2564!32:32,MATCH('1.Planfin2566'!$G$2,กศภ2564!$3:$3,)),"0")</f>
        <v>0</v>
      </c>
      <c r="D32" s="439">
        <f>IFERROR(INDEX(กศภ2565!33:33,MATCH('1.Planfin2566'!$G$2,กศภ2565!$4:$4,)),"0")</f>
        <v>0</v>
      </c>
      <c r="E32" s="439">
        <f>IFERROR(INDEX('กศภ2566(คาดการณ์)'!33:33,MATCH('1.Planfin2566'!$G$2,'กศภ2566(คาดการณ์)'!$4:$4,)),"0")</f>
        <v>0</v>
      </c>
      <c r="F32" s="439">
        <f>'ผล SK_Q266'!BR36</f>
        <v>0</v>
      </c>
      <c r="G32" s="423">
        <f>SUMIF('6.WS-Re-Exp'!$G:$G,A32,'6.WS-Re-Exp'!$C:$C)</f>
        <v>0</v>
      </c>
      <c r="H32" s="429">
        <f t="shared" si="0"/>
        <v>0</v>
      </c>
      <c r="I32" s="424"/>
      <c r="J32" s="425">
        <f t="shared" si="1"/>
        <v>0</v>
      </c>
      <c r="K32" s="426">
        <v>0</v>
      </c>
      <c r="L32" s="426">
        <v>0</v>
      </c>
      <c r="M32" s="423">
        <f>SUM(K32-J32)</f>
        <v>0</v>
      </c>
      <c r="N32" s="423">
        <f>SUM(L32-J32)</f>
        <v>0</v>
      </c>
    </row>
    <row r="33" spans="1:14" s="447" customFormat="1" ht="25.95" customHeight="1" thickBot="1">
      <c r="A33" s="430" t="s">
        <v>646</v>
      </c>
      <c r="B33" s="431" t="s">
        <v>647</v>
      </c>
      <c r="C33" s="436">
        <f t="shared" ref="C33:G33" si="5">SUM(C18:C32)</f>
        <v>161328140.00999996</v>
      </c>
      <c r="D33" s="432">
        <f t="shared" si="5"/>
        <v>180439881.12</v>
      </c>
      <c r="E33" s="432">
        <f t="shared" si="5"/>
        <v>195194149.07999995</v>
      </c>
      <c r="F33" s="432">
        <f>SUM(F18:F32)</f>
        <v>95248535.620000035</v>
      </c>
      <c r="G33" s="436">
        <f t="shared" si="5"/>
        <v>174756476.34119999</v>
      </c>
      <c r="H33" s="432">
        <f>IFERROR((G33-F33)/G33*100,0)</f>
        <v>45.496420153245808</v>
      </c>
      <c r="I33" s="434"/>
      <c r="J33" s="434">
        <f t="shared" si="1"/>
        <v>174756476.34119999</v>
      </c>
      <c r="K33" s="435">
        <v>211240940.35076925</v>
      </c>
      <c r="L33" s="435">
        <v>298685654.23328358</v>
      </c>
      <c r="M33" s="436">
        <f>SUM(K33-J33)</f>
        <v>36484464.009569257</v>
      </c>
      <c r="N33" s="436">
        <f>SUM(L33-J33)</f>
        <v>123929177.89208359</v>
      </c>
    </row>
    <row r="34" spans="1:14" s="447" customFormat="1" ht="23.4" thickTop="1">
      <c r="A34" s="448" t="s">
        <v>648</v>
      </c>
      <c r="B34" s="449" t="s">
        <v>1164</v>
      </c>
      <c r="C34" s="449">
        <f t="shared" ref="C34:E34" si="6">C17-C33</f>
        <v>50697567.620000094</v>
      </c>
      <c r="D34" s="450">
        <f t="shared" si="6"/>
        <v>52773179.290000021</v>
      </c>
      <c r="E34" s="450">
        <f t="shared" si="6"/>
        <v>45118130.232000023</v>
      </c>
      <c r="F34" s="450">
        <f>F17-F33</f>
        <v>20075583.019999996</v>
      </c>
      <c r="G34" s="451">
        <f>G17-G33</f>
        <v>13142497.934933305</v>
      </c>
      <c r="H34" s="452"/>
    </row>
    <row r="35" spans="1:14" s="454" customFormat="1" ht="22.8" customHeight="1">
      <c r="A35" s="2874" t="s">
        <v>7384</v>
      </c>
      <c r="B35" s="2874"/>
      <c r="C35" s="621">
        <f>SUM(C17-C16-C15)</f>
        <v>207956645.29000005</v>
      </c>
      <c r="D35" s="621">
        <f t="shared" ref="D35" si="7">SUM(D17-D16-D15)</f>
        <v>229691227.17000002</v>
      </c>
      <c r="E35" s="621">
        <f t="shared" ref="E35" si="8">SUM(E17-E16-E15)</f>
        <v>240312279.31199998</v>
      </c>
      <c r="F35" s="621">
        <f>SUM(F17-F16-F15)</f>
        <v>111645438.00000003</v>
      </c>
      <c r="G35" s="621">
        <f>SUM(G17-G16-G15)</f>
        <v>162056593.63613331</v>
      </c>
      <c r="H35" s="453"/>
      <c r="I35" s="906"/>
      <c r="J35" s="2878" t="s">
        <v>10341</v>
      </c>
      <c r="L35" s="455"/>
      <c r="M35" s="456" t="s">
        <v>7377</v>
      </c>
    </row>
    <row r="36" spans="1:14" s="456" customFormat="1">
      <c r="A36" s="2875" t="s">
        <v>7385</v>
      </c>
      <c r="B36" s="2875"/>
      <c r="C36" s="621">
        <f>SUM(C33-C29-C32)</f>
        <v>148443691.52999997</v>
      </c>
      <c r="D36" s="621">
        <f t="shared" ref="D36" si="9">SUM(D33-D29-D32)</f>
        <v>167742856.69</v>
      </c>
      <c r="E36" s="621">
        <f t="shared" ref="E36" si="10">SUM(E33-E29-E32)</f>
        <v>181976266.43999994</v>
      </c>
      <c r="F36" s="621">
        <f>SUM(F33-F29-F32)</f>
        <v>88586675.00000003</v>
      </c>
      <c r="G36" s="621">
        <f>SUM(G33-G29-G32)</f>
        <v>161337921.6512</v>
      </c>
      <c r="H36" s="457"/>
      <c r="J36" s="2878"/>
      <c r="L36" s="458"/>
      <c r="M36" s="459" t="s">
        <v>7378</v>
      </c>
    </row>
    <row r="37" spans="1:14" s="454" customFormat="1">
      <c r="A37" s="2876" t="s">
        <v>1165</v>
      </c>
      <c r="B37" s="2876"/>
      <c r="C37" s="622">
        <f t="shared" ref="C37:E37" si="11">SUM(C35-C36)</f>
        <v>59512953.76000008</v>
      </c>
      <c r="D37" s="622">
        <f t="shared" si="11"/>
        <v>61948370.480000019</v>
      </c>
      <c r="E37" s="622">
        <f t="shared" si="11"/>
        <v>58336012.872000039</v>
      </c>
      <c r="F37" s="622">
        <f>SUM(F35-F36)</f>
        <v>23058763</v>
      </c>
      <c r="G37" s="622">
        <f>SUM(G35-G36)</f>
        <v>718671.98493331671</v>
      </c>
      <c r="H37" s="460"/>
      <c r="I37" s="907"/>
      <c r="J37" s="2878"/>
    </row>
    <row r="38" spans="1:14" s="447" customFormat="1">
      <c r="A38" s="623" t="s">
        <v>659</v>
      </c>
      <c r="B38" s="624" t="s">
        <v>660</v>
      </c>
      <c r="C38" s="623" t="str">
        <f>IF(C37&gt;0,"เกินดุล",IF(C37=0,"สมดุล","ขาดดุล"))</f>
        <v>เกินดุล</v>
      </c>
      <c r="D38" s="623" t="str">
        <f t="shared" ref="D38:E38" si="12">IF(D37&gt;0,"เกินดุล",IF(D37=0,"สมดุล","ขาดดุล"))</f>
        <v>เกินดุล</v>
      </c>
      <c r="E38" s="623" t="str">
        <f t="shared" si="12"/>
        <v>เกินดุล</v>
      </c>
      <c r="F38" s="623" t="str">
        <f t="shared" ref="F38" si="13">IF(F37&gt;0,"เกินดุล",IF(F37=0,"สมดุล","ขาดดุล"))</f>
        <v>เกินดุล</v>
      </c>
      <c r="G38" s="623" t="str">
        <f>IF(G37&gt;0,"เกินดุล",IF(G37=0,"สมดุล","ขาดดุล"))</f>
        <v>เกินดุล</v>
      </c>
      <c r="H38" s="461"/>
    </row>
    <row r="39" spans="1:14" s="447" customFormat="1" hidden="1">
      <c r="A39" s="474"/>
      <c r="B39" s="474"/>
      <c r="C39" s="474"/>
      <c r="D39" s="474"/>
      <c r="E39" s="474"/>
      <c r="F39" s="474"/>
      <c r="G39" s="475"/>
      <c r="H39" s="476"/>
    </row>
    <row r="40" spans="1:14" hidden="1">
      <c r="D40" s="478"/>
      <c r="E40" s="478"/>
      <c r="F40" s="478"/>
      <c r="G40" s="479"/>
    </row>
    <row r="41" spans="1:14">
      <c r="B41" s="480" t="s">
        <v>649</v>
      </c>
      <c r="C41" s="481"/>
      <c r="D41" s="482"/>
      <c r="E41" s="482"/>
      <c r="F41" s="482"/>
      <c r="G41" s="481"/>
      <c r="H41" s="483"/>
    </row>
    <row r="42" spans="1:14" s="489" customFormat="1" ht="24.6" customHeight="1">
      <c r="A42" s="484" t="s">
        <v>668</v>
      </c>
      <c r="B42" s="485" t="s">
        <v>1166</v>
      </c>
      <c r="C42" s="486">
        <f t="shared" ref="C42:E42" si="14">IF(C37&lt;0,0,((C37*20%)))</f>
        <v>11902590.752000017</v>
      </c>
      <c r="D42" s="486">
        <f>IF(D37&lt;0,0,((D37*20%)))</f>
        <v>12389674.096000005</v>
      </c>
      <c r="E42" s="486">
        <f t="shared" si="14"/>
        <v>11667202.574400008</v>
      </c>
      <c r="F42" s="486">
        <f>IF(F37&lt;0,0,((F37*20%)))</f>
        <v>4611752.6000000006</v>
      </c>
      <c r="G42" s="487">
        <f>IF(G37&lt;0,0,((G37*20%)))</f>
        <v>143734.39698666334</v>
      </c>
      <c r="H42" s="488"/>
    </row>
    <row r="43" spans="1:14">
      <c r="A43" s="420"/>
      <c r="B43" s="490" t="s">
        <v>1176</v>
      </c>
      <c r="C43" s="491"/>
      <c r="D43" s="492"/>
      <c r="E43" s="492"/>
      <c r="F43" s="492"/>
      <c r="G43" s="493" t="str">
        <f>IF(G42&gt;=(C104+C107),"ไม่เกิน","เกิน")</f>
        <v>เกิน</v>
      </c>
      <c r="H43" s="483"/>
    </row>
    <row r="44" spans="1:14">
      <c r="A44" s="420" t="s">
        <v>43</v>
      </c>
      <c r="B44" s="424" t="s">
        <v>7391</v>
      </c>
      <c r="C44" s="445">
        <f>IFERROR(INDEX(กศภ2564!35:35,MATCH('1.Planfin2566'!$G$2,กศภ2564!$3:$3,)),"")</f>
        <v>69599320.12000002</v>
      </c>
      <c r="D44" s="422">
        <f>IFERROR(INDEX(กศภ2565!35:35,MATCH('1.Planfin2566'!$G$2,กศภ2565!$4:$4,0)),"0")</f>
        <v>134107739.41</v>
      </c>
      <c r="E44" s="422">
        <f>IFERROR(INDEX('กศภ2566(คาดการณ์)'!35:35,MATCH('1.Planfin2566'!$G$2,'กศภ2566(คาดการณ์)'!$4:$4,)),"0")</f>
        <v>134107739.41</v>
      </c>
      <c r="F44" s="422">
        <f>'ผล SK_Q266'!BR44</f>
        <v>164178798.12</v>
      </c>
      <c r="G44" s="494">
        <f>D44</f>
        <v>134107739.41</v>
      </c>
      <c r="H44" s="495"/>
    </row>
    <row r="45" spans="1:14">
      <c r="A45" s="420" t="s">
        <v>44</v>
      </c>
      <c r="B45" s="424" t="s">
        <v>7392</v>
      </c>
      <c r="C45" s="445">
        <f>IFERROR(INDEX(กศภ2564!36:36,MATCH('1.Planfin2566'!$G$2,กศภ2564!$3:$3,)),"")</f>
        <v>41941390.010000005</v>
      </c>
      <c r="D45" s="422">
        <f>IFERROR(INDEX(กศภ2565!36:36,MATCH('1.Planfin2566'!$G$2,กศภ2565!$4:$4,0)),"0")</f>
        <v>98888335.360000014</v>
      </c>
      <c r="E45" s="422">
        <f>IFERROR(INDEX('กศภ2566(คาดการณ์)'!36:36,MATCH('1.Planfin2566'!$G$2,'กศภ2566(คาดการณ์)'!$4:$4,)),"0")</f>
        <v>98888335.360000014</v>
      </c>
      <c r="F45" s="422">
        <f>'ผล SK_Q266'!BR45</f>
        <v>154239095.14000002</v>
      </c>
      <c r="G45" s="494">
        <f t="shared" ref="G45:G47" si="15">D45</f>
        <v>98888335.360000014</v>
      </c>
      <c r="H45" s="496"/>
    </row>
    <row r="46" spans="1:14">
      <c r="A46" s="420" t="s">
        <v>650</v>
      </c>
      <c r="B46" s="424" t="s">
        <v>7393</v>
      </c>
      <c r="C46" s="445">
        <f>IFERROR(INDEX(กศภ2564!37:37,MATCH('1.Planfin2566'!$G$2,กศภ2564!$3:$3,)),"")</f>
        <v>-13303128.599999998</v>
      </c>
      <c r="D46" s="422">
        <f>IFERROR(INDEX(กศภ2565!41:41,MATCH('1.Planfin2566'!$G$2,กศภ2565!$4:$4,0)),"0")</f>
        <v>-15007140.250000002</v>
      </c>
      <c r="E46" s="422">
        <f>IFERROR(INDEX('กศภ2566(คาดการณ์)'!41:41,MATCH('1.Planfin2566'!$G$2,'กศภ2566(คาดการณ์)'!$4:$4,)),"0")</f>
        <v>-15007140.250000002</v>
      </c>
      <c r="F46" s="422">
        <f>'ผล SK_Q266'!BR47-'ผล SK_Q266'!BR45</f>
        <v>-22596022.829999998</v>
      </c>
      <c r="G46" s="494">
        <f t="shared" si="15"/>
        <v>-15007140.250000002</v>
      </c>
      <c r="H46" s="496"/>
    </row>
    <row r="47" spans="1:14">
      <c r="A47" s="2795" t="s">
        <v>7572</v>
      </c>
      <c r="B47" s="2796" t="s">
        <v>10338</v>
      </c>
      <c r="C47" s="2797">
        <f>SUM(C45:C46)</f>
        <v>28638261.410000008</v>
      </c>
      <c r="D47" s="2797">
        <f t="shared" ref="D47:F47" si="16">SUM(D45:D46)</f>
        <v>83881195.110000014</v>
      </c>
      <c r="E47" s="2797">
        <f t="shared" si="16"/>
        <v>83881195.110000014</v>
      </c>
      <c r="F47" s="2797">
        <f t="shared" si="16"/>
        <v>131643072.31000002</v>
      </c>
      <c r="G47" s="2798">
        <f t="shared" si="15"/>
        <v>83881195.110000014</v>
      </c>
      <c r="H47" s="496"/>
      <c r="I47" s="497"/>
    </row>
    <row r="48" spans="1:14">
      <c r="G48" s="496"/>
      <c r="H48" s="496"/>
    </row>
    <row r="49" spans="2:14" s="498" customFormat="1" ht="30" customHeight="1">
      <c r="B49" s="499" t="s">
        <v>651</v>
      </c>
      <c r="C49" s="500" t="s">
        <v>5942</v>
      </c>
      <c r="D49" s="501" t="s">
        <v>5943</v>
      </c>
      <c r="E49" s="2877" t="s">
        <v>619</v>
      </c>
      <c r="F49" s="2877"/>
      <c r="G49" s="502"/>
      <c r="H49" s="502"/>
      <c r="I49" s="427"/>
      <c r="J49" s="427"/>
      <c r="K49" s="427"/>
      <c r="L49" s="427"/>
      <c r="M49" s="427"/>
      <c r="N49" s="427"/>
    </row>
    <row r="50" spans="2:14">
      <c r="B50" s="503" t="s">
        <v>5981</v>
      </c>
      <c r="C50" s="423">
        <f>SUM('7.WS-ยา วชภฯ'!O6)</f>
        <v>0</v>
      </c>
      <c r="D50" s="423">
        <f>SUM('7.WS-ยา วชภฯ'!P6)</f>
        <v>12450728.709999999</v>
      </c>
      <c r="E50" s="2871">
        <f t="shared" ref="E50:E52" si="17">SUM(C50:D50)</f>
        <v>12450728.709999999</v>
      </c>
      <c r="F50" s="2871"/>
      <c r="G50" s="504"/>
      <c r="H50" s="504"/>
      <c r="I50" s="498"/>
      <c r="J50" s="498"/>
      <c r="K50" s="498"/>
      <c r="L50" s="498"/>
      <c r="M50" s="498"/>
      <c r="N50" s="498"/>
    </row>
    <row r="51" spans="2:14">
      <c r="B51" s="503" t="s">
        <v>5982</v>
      </c>
      <c r="C51" s="423">
        <f>SUM('7.WS-ยา วชภฯ'!O7)</f>
        <v>0</v>
      </c>
      <c r="D51" s="423">
        <f>SUM('7.WS-ยา วชภฯ'!P7)</f>
        <v>63000</v>
      </c>
      <c r="E51" s="2871">
        <f t="shared" si="17"/>
        <v>63000</v>
      </c>
      <c r="F51" s="2871"/>
      <c r="G51" s="504"/>
      <c r="H51" s="504"/>
    </row>
    <row r="52" spans="2:14">
      <c r="B52" s="503" t="s">
        <v>5983</v>
      </c>
      <c r="C52" s="423">
        <f>SUM('7.WS-ยา วชภฯ'!O8)</f>
        <v>0</v>
      </c>
      <c r="D52" s="423">
        <f>SUM('7.WS-ยา วชภฯ'!P8)</f>
        <v>3563157.6</v>
      </c>
      <c r="E52" s="2871">
        <f t="shared" si="17"/>
        <v>3563157.6</v>
      </c>
      <c r="F52" s="2871"/>
      <c r="G52" s="504"/>
      <c r="H52" s="504"/>
    </row>
    <row r="53" spans="2:14">
      <c r="B53" s="503" t="s">
        <v>5984</v>
      </c>
      <c r="C53" s="423">
        <f>SUM('7.WS-ยา วชภฯ'!O9)</f>
        <v>0</v>
      </c>
      <c r="D53" s="423">
        <f>SUM('7.WS-ยา วชภฯ'!P9)</f>
        <v>5760492</v>
      </c>
      <c r="E53" s="2871">
        <f t="shared" ref="E53:E56" si="18">SUM(C53:D53)</f>
        <v>5760492</v>
      </c>
      <c r="F53" s="2871"/>
      <c r="G53" s="504"/>
      <c r="H53" s="504"/>
    </row>
    <row r="54" spans="2:14">
      <c r="B54" s="505" t="s">
        <v>5985</v>
      </c>
      <c r="C54" s="423">
        <f>SUM('7.WS-ยา วชภฯ'!O10)</f>
        <v>0</v>
      </c>
      <c r="D54" s="423">
        <f>SUM('7.WS-ยา วชภฯ'!P10)</f>
        <v>0</v>
      </c>
      <c r="E54" s="2871">
        <f t="shared" si="18"/>
        <v>0</v>
      </c>
      <c r="F54" s="2871"/>
      <c r="G54" s="506"/>
      <c r="H54" s="506"/>
    </row>
    <row r="55" spans="2:14" ht="26.25" customHeight="1">
      <c r="B55" s="505" t="s">
        <v>5986</v>
      </c>
      <c r="C55" s="423">
        <f>SUM('7.WS-ยา วชภฯ'!O11)</f>
        <v>0</v>
      </c>
      <c r="D55" s="423">
        <f>SUM('7.WS-ยา วชภฯ'!P11)</f>
        <v>802330.59</v>
      </c>
      <c r="E55" s="2871">
        <f t="shared" si="18"/>
        <v>802330.59</v>
      </c>
      <c r="F55" s="2871"/>
      <c r="G55" s="507"/>
      <c r="H55" s="507"/>
    </row>
    <row r="56" spans="2:14" ht="21" customHeight="1" thickBot="1">
      <c r="B56" s="508" t="s">
        <v>619</v>
      </c>
      <c r="C56" s="509">
        <f>SUM(C50:C55)</f>
        <v>0</v>
      </c>
      <c r="D56" s="509">
        <f>SUM(D50:D55)</f>
        <v>22639708.899999999</v>
      </c>
      <c r="E56" s="2880">
        <f t="shared" si="18"/>
        <v>22639708.899999999</v>
      </c>
      <c r="F56" s="2880"/>
      <c r="G56" s="507"/>
      <c r="H56" s="507"/>
    </row>
    <row r="57" spans="2:14" ht="23.25" customHeight="1" thickTop="1">
      <c r="C57" s="477"/>
      <c r="D57" s="477"/>
      <c r="E57" s="477"/>
      <c r="F57" s="477"/>
    </row>
    <row r="58" spans="2:14" s="510" customFormat="1" ht="29.4" customHeight="1">
      <c r="B58" s="511" t="s">
        <v>671</v>
      </c>
      <c r="C58" s="512" t="s">
        <v>5942</v>
      </c>
      <c r="D58" s="513" t="s">
        <v>5943</v>
      </c>
      <c r="E58" s="2877" t="s">
        <v>619</v>
      </c>
      <c r="F58" s="2877"/>
      <c r="G58" s="514"/>
      <c r="H58" s="514"/>
      <c r="I58" s="427"/>
      <c r="J58" s="427"/>
      <c r="K58" s="427"/>
      <c r="L58" s="427"/>
      <c r="M58" s="427"/>
      <c r="N58" s="427"/>
    </row>
    <row r="59" spans="2:14">
      <c r="B59" s="515" t="s">
        <v>582</v>
      </c>
      <c r="C59" s="516">
        <f>SUM('8.WS-วัสดุอื่น'!O7)</f>
        <v>0</v>
      </c>
      <c r="D59" s="516">
        <f>SUM('8.WS-วัสดุอื่น'!P7)</f>
        <v>583652.5</v>
      </c>
      <c r="E59" s="2879">
        <f t="shared" ref="E59" si="19">SUM(C59:D59)</f>
        <v>583652.5</v>
      </c>
      <c r="F59" s="2879"/>
      <c r="G59" s="517"/>
      <c r="H59" s="517"/>
      <c r="I59" s="510"/>
      <c r="J59" s="510"/>
      <c r="K59" s="510"/>
      <c r="L59" s="510"/>
      <c r="M59" s="510"/>
      <c r="N59" s="510"/>
    </row>
    <row r="60" spans="2:14">
      <c r="B60" s="515" t="s">
        <v>583</v>
      </c>
      <c r="C60" s="516">
        <f>SUM('8.WS-วัสดุอื่น'!O8)</f>
        <v>0</v>
      </c>
      <c r="D60" s="516">
        <f>SUM('8.WS-วัสดุอื่น'!P8)</f>
        <v>0</v>
      </c>
      <c r="E60" s="2879">
        <f t="shared" ref="E60:E71" si="20">SUM(C60:D60)</f>
        <v>0</v>
      </c>
      <c r="F60" s="2879"/>
      <c r="G60" s="517"/>
      <c r="H60" s="517"/>
    </row>
    <row r="61" spans="2:14">
      <c r="B61" s="515" t="s">
        <v>584</v>
      </c>
      <c r="C61" s="516">
        <f>SUM('8.WS-วัสดุอื่น'!O9)</f>
        <v>0</v>
      </c>
      <c r="D61" s="516">
        <f>SUM('8.WS-วัสดุอื่น'!P9)</f>
        <v>1142560</v>
      </c>
      <c r="E61" s="2879">
        <f t="shared" si="20"/>
        <v>1142560</v>
      </c>
      <c r="F61" s="2879"/>
      <c r="G61" s="517"/>
      <c r="H61" s="517"/>
    </row>
    <row r="62" spans="2:14">
      <c r="B62" s="515" t="s">
        <v>585</v>
      </c>
      <c r="C62" s="516">
        <f>SUM('8.WS-วัสดุอื่น'!O10)</f>
        <v>0</v>
      </c>
      <c r="D62" s="516">
        <f>SUM('8.WS-วัสดุอื่น'!P10)</f>
        <v>210251</v>
      </c>
      <c r="E62" s="2879">
        <f t="shared" si="20"/>
        <v>210251</v>
      </c>
      <c r="F62" s="2879"/>
      <c r="G62" s="517"/>
      <c r="H62" s="517"/>
    </row>
    <row r="63" spans="2:14">
      <c r="B63" s="515" t="s">
        <v>586</v>
      </c>
      <c r="C63" s="516">
        <f>SUM('8.WS-วัสดุอื่น'!O11)</f>
        <v>0</v>
      </c>
      <c r="D63" s="516">
        <f>SUM('8.WS-วัสดุอื่น'!P11)</f>
        <v>172500</v>
      </c>
      <c r="E63" s="2879">
        <f t="shared" si="20"/>
        <v>172500</v>
      </c>
      <c r="F63" s="2879"/>
      <c r="G63" s="517"/>
      <c r="H63" s="517"/>
    </row>
    <row r="64" spans="2:14">
      <c r="B64" s="515" t="s">
        <v>587</v>
      </c>
      <c r="C64" s="516">
        <f>SUM('8.WS-วัสดุอื่น'!O12)</f>
        <v>0</v>
      </c>
      <c r="D64" s="516">
        <f>SUM('8.WS-วัสดุอื่น'!P12)</f>
        <v>235320</v>
      </c>
      <c r="E64" s="2879">
        <f t="shared" si="20"/>
        <v>235320</v>
      </c>
      <c r="F64" s="2879"/>
      <c r="G64" s="517"/>
      <c r="H64" s="517"/>
    </row>
    <row r="65" spans="1:8">
      <c r="B65" s="515" t="s">
        <v>588</v>
      </c>
      <c r="C65" s="516">
        <f>SUM('8.WS-วัสดุอื่น'!O13)</f>
        <v>0</v>
      </c>
      <c r="D65" s="516">
        <f>SUM('8.WS-วัสดุอื่น'!P13)</f>
        <v>1143911.5</v>
      </c>
      <c r="E65" s="2879">
        <f t="shared" si="20"/>
        <v>1143911.5</v>
      </c>
      <c r="F65" s="2879"/>
      <c r="G65" s="517"/>
      <c r="H65" s="517"/>
    </row>
    <row r="66" spans="1:8">
      <c r="B66" s="515" t="s">
        <v>589</v>
      </c>
      <c r="C66" s="516">
        <f>SUM('8.WS-วัสดุอื่น'!O14)</f>
        <v>0</v>
      </c>
      <c r="D66" s="516">
        <f>SUM('8.WS-วัสดุอื่น'!P14)</f>
        <v>945035</v>
      </c>
      <c r="E66" s="2879">
        <f t="shared" si="20"/>
        <v>945035</v>
      </c>
      <c r="F66" s="2879"/>
      <c r="G66" s="517"/>
      <c r="H66" s="517"/>
    </row>
    <row r="67" spans="1:8">
      <c r="B67" s="515" t="s">
        <v>590</v>
      </c>
      <c r="C67" s="516">
        <f>SUM('8.WS-วัสดุอื่น'!O15)</f>
        <v>0</v>
      </c>
      <c r="D67" s="516">
        <f>SUM('8.WS-วัสดุอื่น'!P15)</f>
        <v>183160</v>
      </c>
      <c r="E67" s="2879">
        <f t="shared" si="20"/>
        <v>183160</v>
      </c>
      <c r="F67" s="2879"/>
      <c r="G67" s="517"/>
      <c r="H67" s="517"/>
    </row>
    <row r="68" spans="1:8">
      <c r="B68" s="515" t="s">
        <v>591</v>
      </c>
      <c r="C68" s="516">
        <f>SUM('8.WS-วัสดุอื่น'!O16)</f>
        <v>0</v>
      </c>
      <c r="D68" s="516">
        <f>SUM('8.WS-วัสดุอื่น'!P16)</f>
        <v>127750</v>
      </c>
      <c r="E68" s="2879">
        <f t="shared" si="20"/>
        <v>127750</v>
      </c>
      <c r="F68" s="2879"/>
      <c r="G68" s="517"/>
      <c r="H68" s="517"/>
    </row>
    <row r="69" spans="1:8">
      <c r="B69" s="515" t="s">
        <v>592</v>
      </c>
      <c r="C69" s="516">
        <f>SUM('8.WS-วัสดุอื่น'!O17)</f>
        <v>0</v>
      </c>
      <c r="D69" s="516">
        <f>SUM('8.WS-วัสดุอื่น'!P17)</f>
        <v>510330.4</v>
      </c>
      <c r="E69" s="2879">
        <f t="shared" si="20"/>
        <v>510330.4</v>
      </c>
      <c r="F69" s="2879"/>
      <c r="G69" s="517"/>
      <c r="H69" s="517"/>
    </row>
    <row r="70" spans="1:8">
      <c r="B70" s="515" t="s">
        <v>1013</v>
      </c>
      <c r="C70" s="516">
        <f>SUM('8.WS-วัสดุอื่น'!O18)</f>
        <v>0</v>
      </c>
      <c r="D70" s="516">
        <f>SUM('8.WS-วัสดุอื่น'!P18)</f>
        <v>365800</v>
      </c>
      <c r="E70" s="2879">
        <f t="shared" si="20"/>
        <v>365800</v>
      </c>
      <c r="F70" s="2879"/>
      <c r="G70" s="517"/>
      <c r="H70" s="517"/>
    </row>
    <row r="71" spans="1:8" ht="24.6" customHeight="1" thickBot="1">
      <c r="B71" s="518" t="s">
        <v>619</v>
      </c>
      <c r="C71" s="519">
        <f>SUM(C59:C70)</f>
        <v>0</v>
      </c>
      <c r="D71" s="519">
        <f t="shared" ref="D71" si="21">SUM(D59:D70)</f>
        <v>5620270.4000000004</v>
      </c>
      <c r="E71" s="2882">
        <f t="shared" si="20"/>
        <v>5620270.4000000004</v>
      </c>
      <c r="F71" s="2882"/>
      <c r="G71" s="517"/>
      <c r="H71" s="517"/>
    </row>
    <row r="72" spans="1:8" ht="56.4" customHeight="1" thickTop="1">
      <c r="B72" s="520"/>
      <c r="C72" s="520"/>
      <c r="D72" s="520"/>
      <c r="E72" s="520"/>
      <c r="F72" s="520"/>
    </row>
    <row r="73" spans="1:8" ht="28.5" customHeight="1">
      <c r="A73" s="521" t="s">
        <v>2213</v>
      </c>
      <c r="B73" s="521"/>
      <c r="C73" s="521"/>
      <c r="D73" s="521"/>
      <c r="E73" s="521"/>
      <c r="F73" s="521"/>
      <c r="G73" s="521"/>
      <c r="H73" s="521"/>
    </row>
    <row r="74" spans="1:8">
      <c r="A74" s="522"/>
      <c r="B74" s="523" t="s">
        <v>6356</v>
      </c>
      <c r="C74" s="512" t="s">
        <v>5942</v>
      </c>
      <c r="D74" s="513" t="s">
        <v>5943</v>
      </c>
      <c r="E74" s="2877" t="s">
        <v>619</v>
      </c>
      <c r="F74" s="2877"/>
      <c r="G74" s="524"/>
      <c r="H74" s="524"/>
    </row>
    <row r="75" spans="1:8">
      <c r="A75" s="525" t="s">
        <v>6248</v>
      </c>
      <c r="B75" s="526" t="s">
        <v>2181</v>
      </c>
      <c r="C75" s="516">
        <f>SUM('9.WS-แผนเจ้าหนี้การค้า'!J5)</f>
        <v>0</v>
      </c>
      <c r="D75" s="527">
        <f>SUM('9.WS-แผนเจ้าหนี้การค้า'!K5)</f>
        <v>12870009.184999999</v>
      </c>
      <c r="E75" s="2881">
        <f>SUM(C75:D75)</f>
        <v>12870009.184999999</v>
      </c>
      <c r="F75" s="2881"/>
      <c r="G75" s="514"/>
      <c r="H75" s="514"/>
    </row>
    <row r="76" spans="1:8">
      <c r="A76" s="525" t="s">
        <v>6249</v>
      </c>
      <c r="B76" s="526" t="s">
        <v>5989</v>
      </c>
      <c r="C76" s="516">
        <f>SUM('9.WS-แผนเจ้าหนี้การค้า'!J6)</f>
        <v>0</v>
      </c>
      <c r="D76" s="527">
        <f>SUM('9.WS-แผนเจ้าหนี้การค้า'!K6)</f>
        <v>57750</v>
      </c>
      <c r="E76" s="2881">
        <f t="shared" ref="E76:E90" si="22">SUM(C76:D76)</f>
        <v>57750</v>
      </c>
      <c r="F76" s="2881"/>
      <c r="G76" s="514"/>
      <c r="H76" s="514"/>
    </row>
    <row r="77" spans="1:8">
      <c r="A77" s="525" t="s">
        <v>6250</v>
      </c>
      <c r="B77" s="526" t="s">
        <v>5990</v>
      </c>
      <c r="C77" s="516">
        <f>SUM('9.WS-แผนเจ้าหนี้การค้า'!J7)</f>
        <v>0</v>
      </c>
      <c r="D77" s="527">
        <f>SUM('9.WS-แผนเจ้าหนี้การค้า'!K7)</f>
        <v>3961361.7083333335</v>
      </c>
      <c r="E77" s="2881">
        <f t="shared" si="22"/>
        <v>3961361.7083333335</v>
      </c>
      <c r="F77" s="2881"/>
      <c r="G77" s="514"/>
      <c r="H77" s="514"/>
    </row>
    <row r="78" spans="1:8">
      <c r="A78" s="525" t="s">
        <v>6251</v>
      </c>
      <c r="B78" s="526" t="s">
        <v>5991</v>
      </c>
      <c r="C78" s="516">
        <f>SUM('9.WS-แผนเจ้าหนี้การค้า'!J8)</f>
        <v>0</v>
      </c>
      <c r="D78" s="527">
        <f>SUM('9.WS-แผนเจ้าหนี้การค้า'!K8)</f>
        <v>6454555.7999999989</v>
      </c>
      <c r="E78" s="2881">
        <f t="shared" si="22"/>
        <v>6454555.7999999989</v>
      </c>
      <c r="F78" s="2881"/>
      <c r="G78" s="514"/>
      <c r="H78" s="514"/>
    </row>
    <row r="79" spans="1:8">
      <c r="A79" s="525" t="s">
        <v>6252</v>
      </c>
      <c r="B79" s="526" t="s">
        <v>5992</v>
      </c>
      <c r="C79" s="516">
        <f>SUM('9.WS-แผนเจ้าหนี้การค้า'!J9)</f>
        <v>0</v>
      </c>
      <c r="D79" s="527">
        <f>SUM('9.WS-แผนเจ้าหนี้การค้า'!K9)</f>
        <v>0</v>
      </c>
      <c r="E79" s="2881">
        <f t="shared" si="22"/>
        <v>0</v>
      </c>
      <c r="F79" s="2881"/>
      <c r="G79" s="514"/>
      <c r="H79" s="514"/>
    </row>
    <row r="80" spans="1:8">
      <c r="A80" s="525" t="s">
        <v>6253</v>
      </c>
      <c r="B80" s="526" t="s">
        <v>5993</v>
      </c>
      <c r="C80" s="516">
        <f>SUM('9.WS-แผนเจ้าหนี้การค้า'!J10)</f>
        <v>0</v>
      </c>
      <c r="D80" s="527">
        <f>SUM('9.WS-แผนเจ้าหนี้การค้า'!K10)</f>
        <v>747803.4574999999</v>
      </c>
      <c r="E80" s="2881">
        <f t="shared" si="22"/>
        <v>747803.4574999999</v>
      </c>
      <c r="F80" s="2881"/>
      <c r="G80" s="514"/>
      <c r="H80" s="514"/>
    </row>
    <row r="81" spans="1:8">
      <c r="A81" s="525" t="s">
        <v>6254</v>
      </c>
      <c r="B81" s="526" t="s">
        <v>683</v>
      </c>
      <c r="C81" s="516">
        <f>SUM('9.WS-แผนเจ้าหนี้การค้า'!J11)</f>
        <v>0</v>
      </c>
      <c r="D81" s="527">
        <f>SUM('9.WS-แผนเจ้าหนี้การค้า'!K11)</f>
        <v>9326164.1000000015</v>
      </c>
      <c r="E81" s="2881">
        <f t="shared" si="22"/>
        <v>9326164.1000000015</v>
      </c>
      <c r="F81" s="2881"/>
      <c r="G81" s="514"/>
      <c r="H81" s="514"/>
    </row>
    <row r="82" spans="1:8">
      <c r="A82" s="525" t="s">
        <v>6255</v>
      </c>
      <c r="B82" s="526" t="s">
        <v>6017</v>
      </c>
      <c r="C82" s="516">
        <f>SUM('9.WS-แผนเจ้าหนี้การค้า'!J12)</f>
        <v>0</v>
      </c>
      <c r="D82" s="527">
        <f>SUM('9.WS-แผนเจ้าหนี้การค้า'!K12)</f>
        <v>18396892.800000001</v>
      </c>
      <c r="E82" s="2881">
        <f t="shared" si="22"/>
        <v>18396892.800000001</v>
      </c>
      <c r="F82" s="2881"/>
      <c r="G82" s="514"/>
      <c r="H82" s="514"/>
    </row>
    <row r="83" spans="1:8">
      <c r="A83" s="525" t="s">
        <v>6256</v>
      </c>
      <c r="B83" s="526" t="s">
        <v>6018</v>
      </c>
      <c r="C83" s="516">
        <f>SUM('9.WS-แผนเจ้าหนี้การค้า'!J13)</f>
        <v>0</v>
      </c>
      <c r="D83" s="527">
        <f>SUM('9.WS-แผนเจ้าหนี้การค้า'!K13)</f>
        <v>28389385.75</v>
      </c>
      <c r="E83" s="2881">
        <f t="shared" si="22"/>
        <v>28389385.75</v>
      </c>
      <c r="F83" s="2881"/>
      <c r="G83" s="514"/>
      <c r="H83" s="514"/>
    </row>
    <row r="84" spans="1:8">
      <c r="A84" s="525" t="s">
        <v>6257</v>
      </c>
      <c r="B84" s="526" t="s">
        <v>6019</v>
      </c>
      <c r="C84" s="516">
        <f>SUM('9.WS-แผนเจ้าหนี้การค้า'!J14)</f>
        <v>0</v>
      </c>
      <c r="D84" s="527">
        <f>SUM('9.WS-แผนเจ้าหนี้การค้า'!K14)</f>
        <v>1259007.05</v>
      </c>
      <c r="E84" s="2881">
        <f t="shared" si="22"/>
        <v>1259007.05</v>
      </c>
      <c r="F84" s="2881"/>
      <c r="G84" s="514"/>
      <c r="H84" s="514"/>
    </row>
    <row r="85" spans="1:8">
      <c r="A85" s="525" t="s">
        <v>6258</v>
      </c>
      <c r="B85" s="526" t="s">
        <v>6020</v>
      </c>
      <c r="C85" s="516">
        <f>SUM('9.WS-แผนเจ้าหนี้การค้า'!J15)</f>
        <v>0</v>
      </c>
      <c r="D85" s="527">
        <f>SUM('9.WS-แผนเจ้าหนี้การค้า'!K15)</f>
        <v>0</v>
      </c>
      <c r="E85" s="2881">
        <f t="shared" si="22"/>
        <v>0</v>
      </c>
      <c r="F85" s="2881"/>
      <c r="G85" s="514"/>
      <c r="H85" s="514"/>
    </row>
    <row r="86" spans="1:8">
      <c r="A86" s="525" t="s">
        <v>6259</v>
      </c>
      <c r="B86" s="526" t="s">
        <v>6021</v>
      </c>
      <c r="C86" s="516">
        <f>SUM('9.WS-แผนเจ้าหนี้การค้า'!J16)</f>
        <v>0</v>
      </c>
      <c r="D86" s="527">
        <f>SUM('9.WS-แผนเจ้าหนี้การค้า'!K16)</f>
        <v>5113664.05</v>
      </c>
      <c r="E86" s="2881">
        <f t="shared" si="22"/>
        <v>5113664.05</v>
      </c>
      <c r="F86" s="2881"/>
      <c r="G86" s="514"/>
      <c r="H86" s="514"/>
    </row>
    <row r="87" spans="1:8">
      <c r="A87" s="525" t="s">
        <v>6260</v>
      </c>
      <c r="B87" s="526" t="s">
        <v>684</v>
      </c>
      <c r="C87" s="516">
        <f>SUM('9.WS-แผนเจ้าหนี้การค้า'!J17)</f>
        <v>22163700</v>
      </c>
      <c r="D87" s="527">
        <f>SUM('9.WS-แผนเจ้าหนี้การค้า'!K17+'9.WS-แผนเจ้าหนี้การค้า'!K20+'9.WS-แผนเจ้าหนี้การค้า'!K21)</f>
        <v>20286596.719999999</v>
      </c>
      <c r="E87" s="2881">
        <f>SUM(C87:D87)</f>
        <v>42450296.719999999</v>
      </c>
      <c r="F87" s="2881"/>
      <c r="G87" s="514"/>
      <c r="H87" s="514"/>
    </row>
    <row r="88" spans="1:8">
      <c r="A88" s="525" t="s">
        <v>6261</v>
      </c>
      <c r="B88" s="526" t="s">
        <v>2182</v>
      </c>
      <c r="C88" s="516">
        <f>SUM('9.WS-แผนเจ้าหนี้การค้า'!J18)</f>
        <v>0</v>
      </c>
      <c r="D88" s="527">
        <f>SUM('9.WS-แผนเจ้าหนี้การค้า'!K18)</f>
        <v>5582593.729166666</v>
      </c>
      <c r="E88" s="2881">
        <f t="shared" si="22"/>
        <v>5582593.729166666</v>
      </c>
      <c r="F88" s="2881"/>
      <c r="G88" s="514"/>
      <c r="H88" s="514"/>
    </row>
    <row r="89" spans="1:8">
      <c r="A89" s="525" t="s">
        <v>6262</v>
      </c>
      <c r="B89" s="526" t="s">
        <v>593</v>
      </c>
      <c r="C89" s="516">
        <f>SUM('9.WS-แผนเจ้าหนี้การค้า'!J19)</f>
        <v>0</v>
      </c>
      <c r="D89" s="527">
        <f>SUM('9.WS-แผนเจ้าหนี้การค้า'!K19)</f>
        <v>4904178.3266666662</v>
      </c>
      <c r="E89" s="2881">
        <f t="shared" si="22"/>
        <v>4904178.3266666662</v>
      </c>
      <c r="F89" s="2881"/>
      <c r="G89" s="514"/>
      <c r="H89" s="514"/>
    </row>
    <row r="90" spans="1:8" ht="23.4" thickBot="1">
      <c r="A90" s="522"/>
      <c r="B90" s="528" t="s">
        <v>619</v>
      </c>
      <c r="C90" s="529">
        <f>SUM(C75:C89)</f>
        <v>22163700</v>
      </c>
      <c r="D90" s="530">
        <f>SUM(D75:D89)</f>
        <v>117349962.67666666</v>
      </c>
      <c r="E90" s="2883">
        <f t="shared" si="22"/>
        <v>139513662.67666668</v>
      </c>
      <c r="F90" s="2883"/>
      <c r="G90" s="514"/>
      <c r="H90" s="514"/>
    </row>
    <row r="91" spans="1:8" ht="12.75" customHeight="1" thickTop="1"/>
    <row r="92" spans="1:8" ht="24.75" customHeight="1">
      <c r="B92" s="447" t="s">
        <v>676</v>
      </c>
      <c r="G92" s="467"/>
      <c r="H92" s="467"/>
    </row>
    <row r="93" spans="1:8" ht="27" customHeight="1">
      <c r="B93" s="531" t="s">
        <v>6357</v>
      </c>
      <c r="C93" s="532" t="s">
        <v>652</v>
      </c>
      <c r="D93" s="533"/>
      <c r="E93" s="533"/>
      <c r="F93" s="533"/>
      <c r="G93" s="524"/>
      <c r="H93" s="524"/>
    </row>
    <row r="94" spans="1:8" ht="23.25" customHeight="1">
      <c r="B94" s="424" t="s">
        <v>2255</v>
      </c>
      <c r="C94" s="534">
        <f>SUM('10.WS-แผนบริหารจัดการลูกหนี้'!E5)</f>
        <v>78716565.635499984</v>
      </c>
    </row>
    <row r="95" spans="1:8" ht="27" customHeight="1">
      <c r="B95" s="424" t="s">
        <v>2256</v>
      </c>
      <c r="C95" s="534">
        <f>SUM('10.WS-แผนบริหารจัดการลูกหนี้'!E6)</f>
        <v>84528.96666666666</v>
      </c>
    </row>
    <row r="96" spans="1:8" ht="26.25" customHeight="1">
      <c r="B96" s="424" t="s">
        <v>2257</v>
      </c>
      <c r="C96" s="534">
        <f>SUM('10.WS-แผนบริหารจัดการลูกหนี้'!E7)</f>
        <v>1646783.1333333333</v>
      </c>
    </row>
    <row r="97" spans="2:8" ht="25.5" customHeight="1">
      <c r="B97" s="424" t="s">
        <v>2258</v>
      </c>
      <c r="C97" s="534">
        <f>SUM('10.WS-แผนบริหารจัดการลูกหนี้'!E8)</f>
        <v>7528289.7944444455</v>
      </c>
    </row>
    <row r="98" spans="2:8" ht="25.5" customHeight="1">
      <c r="B98" s="424" t="s">
        <v>2259</v>
      </c>
      <c r="C98" s="534">
        <f>SUM('10.WS-แผนบริหารจัดการลูกหนี้'!E9)</f>
        <v>4966015.5749999993</v>
      </c>
    </row>
    <row r="99" spans="2:8" ht="25.5" customHeight="1">
      <c r="B99" s="424" t="s">
        <v>2260</v>
      </c>
      <c r="C99" s="534">
        <f>SUM('10.WS-แผนบริหารจัดการลูกหนี้'!E10)</f>
        <v>2384078.0883333334</v>
      </c>
    </row>
    <row r="100" spans="2:8" ht="24.75" customHeight="1">
      <c r="B100" s="424" t="s">
        <v>2261</v>
      </c>
      <c r="C100" s="534">
        <f>SUM('10.WS-แผนบริหารจัดการลูกหนี้'!E11)</f>
        <v>13722926.495000001</v>
      </c>
    </row>
    <row r="101" spans="2:8" ht="27" customHeight="1" thickBot="1">
      <c r="B101" s="535" t="s">
        <v>619</v>
      </c>
      <c r="C101" s="536">
        <f>SUM(C94:C100)</f>
        <v>109049187.68827778</v>
      </c>
      <c r="D101" s="537"/>
      <c r="E101" s="537"/>
      <c r="F101" s="537"/>
      <c r="G101" s="538"/>
      <c r="H101" s="538"/>
    </row>
    <row r="102" spans="2:8" ht="96" customHeight="1" thickTop="1"/>
    <row r="103" spans="2:8" ht="23.25" customHeight="1">
      <c r="B103" s="539" t="s">
        <v>677</v>
      </c>
      <c r="C103" s="540" t="s">
        <v>652</v>
      </c>
      <c r="G103" s="467"/>
      <c r="H103" s="467"/>
    </row>
    <row r="104" spans="2:8">
      <c r="B104" s="424" t="s">
        <v>6490</v>
      </c>
      <c r="C104" s="423">
        <f>SUM('11.WS-แผนลงทุน'!G5,'11.WS-แผนลงทุน'!G6)</f>
        <v>15391719.359999999</v>
      </c>
    </row>
    <row r="105" spans="2:8">
      <c r="B105" s="424" t="s">
        <v>6358</v>
      </c>
      <c r="C105" s="423">
        <f>SUM('11.WS-แผนลงทุน'!G7)</f>
        <v>3678680.64</v>
      </c>
    </row>
    <row r="106" spans="2:8">
      <c r="B106" s="424" t="s">
        <v>6359</v>
      </c>
      <c r="C106" s="423">
        <f>SUM('11.WS-แผนลงทุน'!G8)</f>
        <v>22163700</v>
      </c>
      <c r="D106" s="1163">
        <f>SUM(C104+C105+C107)</f>
        <v>19654440</v>
      </c>
    </row>
    <row r="107" spans="2:8">
      <c r="B107" s="541" t="s">
        <v>6488</v>
      </c>
      <c r="C107" s="423">
        <f>SUM('11.WS-แผนลงทุน'!G9)</f>
        <v>584040</v>
      </c>
      <c r="D107" s="542"/>
      <c r="E107" s="542"/>
      <c r="F107" s="542"/>
    </row>
    <row r="108" spans="2:8">
      <c r="B108" s="543" t="s">
        <v>6489</v>
      </c>
      <c r="C108" s="544">
        <f>SUM('11.WS-แผนลงทุน'!G10)</f>
        <v>0</v>
      </c>
      <c r="D108" s="542"/>
      <c r="E108" s="542"/>
      <c r="F108" s="542"/>
    </row>
    <row r="109" spans="2:8" ht="25.5" customHeight="1" thickBot="1">
      <c r="B109" s="535" t="s">
        <v>619</v>
      </c>
      <c r="C109" s="536">
        <f>SUM(C104:C108)</f>
        <v>41818140</v>
      </c>
      <c r="D109" s="537"/>
      <c r="E109" s="537"/>
      <c r="F109" s="537"/>
      <c r="G109" s="538"/>
      <c r="H109" s="538"/>
    </row>
    <row r="110" spans="2:8" ht="21.75" customHeight="1" thickTop="1"/>
    <row r="111" spans="2:8" ht="23.25" customHeight="1">
      <c r="B111" s="545" t="s">
        <v>678</v>
      </c>
      <c r="C111" s="546" t="s">
        <v>652</v>
      </c>
      <c r="D111" s="447"/>
      <c r="E111" s="447"/>
      <c r="F111" s="447"/>
      <c r="G111" s="467"/>
      <c r="H111" s="467"/>
    </row>
    <row r="112" spans="2:8">
      <c r="B112" s="547" t="s">
        <v>6360</v>
      </c>
      <c r="C112" s="534">
        <f>SUM('12.WS-แผนสนับสนุน รพ.สต.'!C11)</f>
        <v>1248000</v>
      </c>
      <c r="D112" s="548"/>
      <c r="E112" s="548"/>
      <c r="F112" s="548"/>
      <c r="G112" s="507"/>
      <c r="H112" s="507"/>
    </row>
    <row r="113" spans="2:8">
      <c r="B113" s="549" t="s">
        <v>695</v>
      </c>
      <c r="C113" s="534">
        <f>SUM('12.WS-แผนสนับสนุน รพ.สต.'!D11)</f>
        <v>3497124</v>
      </c>
    </row>
    <row r="114" spans="2:8">
      <c r="B114" s="550" t="s">
        <v>581</v>
      </c>
      <c r="C114" s="534">
        <f>SUM('12.WS-แผนสนับสนุน รพ.สต.'!E11)</f>
        <v>1686112.9100000001</v>
      </c>
      <c r="D114" s="551"/>
      <c r="E114" s="551"/>
      <c r="F114" s="551"/>
      <c r="G114" s="552"/>
      <c r="H114" s="552"/>
    </row>
    <row r="115" spans="2:8">
      <c r="B115" s="553" t="s">
        <v>6275</v>
      </c>
      <c r="C115" s="516">
        <f>SUM('12.WS-แผนสนับสนุน รพ.สต.'!F11)</f>
        <v>40</v>
      </c>
      <c r="D115" s="551"/>
      <c r="E115" s="551"/>
      <c r="F115" s="551"/>
      <c r="G115" s="552"/>
      <c r="H115" s="552"/>
    </row>
    <row r="116" spans="2:8">
      <c r="B116" s="553" t="s">
        <v>6276</v>
      </c>
      <c r="C116" s="516">
        <f>SUM('12.WS-แผนสนับสนุน รพ.สต.'!G11)</f>
        <v>297332.20999999996</v>
      </c>
      <c r="D116" s="551"/>
      <c r="E116" s="551"/>
      <c r="F116" s="551"/>
      <c r="G116" s="552"/>
      <c r="H116" s="552"/>
    </row>
    <row r="117" spans="2:8">
      <c r="B117" s="553" t="s">
        <v>6277</v>
      </c>
      <c r="C117" s="516">
        <f>SUM('12.WS-แผนสนับสนุน รพ.สต.'!H11)</f>
        <v>52946.35</v>
      </c>
      <c r="D117" s="551"/>
      <c r="E117" s="551"/>
      <c r="F117" s="551"/>
      <c r="G117" s="552"/>
      <c r="H117" s="552"/>
    </row>
    <row r="118" spans="2:8">
      <c r="B118" s="553" t="s">
        <v>6278</v>
      </c>
      <c r="C118" s="516">
        <f>SUM('12.WS-แผนสนับสนุน รพ.สต.'!I11)</f>
        <v>0</v>
      </c>
      <c r="D118" s="551"/>
      <c r="E118" s="551"/>
      <c r="F118" s="551"/>
      <c r="G118" s="552"/>
      <c r="H118" s="552"/>
    </row>
    <row r="119" spans="2:8">
      <c r="B119" s="553" t="s">
        <v>6279</v>
      </c>
      <c r="C119" s="516">
        <f>SUM('12.WS-แผนสนับสนุน รพ.สต.'!J11)</f>
        <v>63681.05</v>
      </c>
      <c r="D119" s="551"/>
      <c r="E119" s="551"/>
      <c r="F119" s="551"/>
      <c r="G119" s="552"/>
      <c r="H119" s="552"/>
    </row>
    <row r="120" spans="2:8">
      <c r="B120" s="550" t="s">
        <v>592</v>
      </c>
      <c r="C120" s="534">
        <f>SUM('12.WS-แผนสนับสนุน รพ.สต.'!K11)</f>
        <v>66203.5</v>
      </c>
      <c r="D120" s="551"/>
      <c r="E120" s="551"/>
      <c r="F120" s="551"/>
      <c r="G120" s="552"/>
      <c r="H120" s="552"/>
    </row>
    <row r="121" spans="2:8">
      <c r="B121" s="550" t="s">
        <v>694</v>
      </c>
      <c r="C121" s="534">
        <f>SUM('12.WS-แผนสนับสนุน รพ.สต.'!L11)</f>
        <v>1285900</v>
      </c>
      <c r="D121" s="551"/>
      <c r="E121" s="551"/>
      <c r="F121" s="1161">
        <f>SUM(C121+C104)</f>
        <v>16677619.359999999</v>
      </c>
      <c r="G121" s="552"/>
      <c r="H121" s="552"/>
    </row>
    <row r="122" spans="2:8" ht="23.4" thickBot="1">
      <c r="B122" s="535" t="s">
        <v>619</v>
      </c>
      <c r="C122" s="536">
        <f>SUM(C112:C121)</f>
        <v>8197340.0199999996</v>
      </c>
      <c r="D122" s="537"/>
      <c r="E122" s="537"/>
      <c r="F122" s="537"/>
      <c r="G122" s="538"/>
      <c r="H122" s="538"/>
    </row>
    <row r="123" spans="2:8" ht="23.4" thickTop="1"/>
  </sheetData>
  <mergeCells count="44">
    <mergeCell ref="E89:F89"/>
    <mergeCell ref="E90:F90"/>
    <mergeCell ref="E83:F83"/>
    <mergeCell ref="E84:F84"/>
    <mergeCell ref="E85:F85"/>
    <mergeCell ref="E86:F86"/>
    <mergeCell ref="E87:F87"/>
    <mergeCell ref="E88:F88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55:F55"/>
    <mergeCell ref="J3:N3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J35:J37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FFFF00"/>
  </sheetPr>
  <dimension ref="C1:M59"/>
  <sheetViews>
    <sheetView zoomScale="90" zoomScaleNormal="90" workbookViewId="0">
      <pane xSplit="4" ySplit="4" topLeftCell="E29" activePane="bottomRight" state="frozen"/>
      <selection pane="topRight" activeCell="E1" sqref="E1"/>
      <selection pane="bottomLeft" activeCell="A5" sqref="A5"/>
      <selection pane="bottomRight" activeCell="J33" sqref="J33"/>
    </sheetView>
  </sheetViews>
  <sheetFormatPr defaultColWidth="9" defaultRowHeight="24.6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7.8984375" style="5" customWidth="1"/>
    <col min="8" max="8" width="17.69921875" style="5" bestFit="1" customWidth="1"/>
    <col min="9" max="9" width="15.0976562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>
      <c r="C1" s="2892" t="s">
        <v>7389</v>
      </c>
      <c r="D1" s="2892"/>
      <c r="E1" s="2892"/>
      <c r="F1" s="2892"/>
      <c r="G1" s="2892"/>
      <c r="H1" s="69"/>
      <c r="I1" s="69"/>
    </row>
    <row r="2" spans="3:13">
      <c r="E2" s="220" t="str">
        <f>'1.Planfin2566'!G2</f>
        <v>10868</v>
      </c>
    </row>
    <row r="3" spans="3:13">
      <c r="C3" s="2893" t="s">
        <v>670</v>
      </c>
      <c r="D3" s="2894"/>
      <c r="E3" s="2891" t="s">
        <v>1143</v>
      </c>
      <c r="F3" s="2891"/>
      <c r="G3" s="2891"/>
      <c r="H3" s="67"/>
      <c r="I3" s="67"/>
    </row>
    <row r="4" spans="3:13" s="27" customFormat="1" ht="49.2">
      <c r="C4" s="586">
        <v>1</v>
      </c>
      <c r="D4" s="587" t="s">
        <v>1141</v>
      </c>
      <c r="E4" s="586" t="s">
        <v>7402</v>
      </c>
      <c r="F4" s="586" t="s">
        <v>7403</v>
      </c>
      <c r="G4" s="586" t="s">
        <v>7404</v>
      </c>
      <c r="H4" s="72"/>
      <c r="I4" s="72"/>
      <c r="J4" s="129"/>
    </row>
    <row r="5" spans="3:13">
      <c r="C5" s="419">
        <v>41010</v>
      </c>
      <c r="D5" s="7" t="s">
        <v>1154</v>
      </c>
      <c r="E5" s="574">
        <v>134456</v>
      </c>
      <c r="F5" s="575">
        <f>IF(E5=0,"0",G5/E5)</f>
        <v>411.36496187104581</v>
      </c>
      <c r="G5" s="109">
        <f>SUMIF('6.WS-Re-Exp'!$F:$F,'2.Revenue'!C5,'6.WS-Re-Exp'!$C:$C)</f>
        <v>55310487.313333333</v>
      </c>
      <c r="H5" s="158"/>
      <c r="I5" s="159"/>
      <c r="J5" s="130"/>
    </row>
    <row r="6" spans="3:13">
      <c r="C6" s="419">
        <v>41020</v>
      </c>
      <c r="D6" s="7" t="s">
        <v>5</v>
      </c>
      <c r="E6" s="576">
        <v>38</v>
      </c>
      <c r="F6" s="575">
        <f t="shared" ref="F6:F11" si="0">IF(E6=0,"0",G6/E6)</f>
        <v>789.47368421052636</v>
      </c>
      <c r="G6" s="109">
        <f>SUMIF('6.WS-Re-Exp'!$F:$F,'2.Revenue'!C6,'6.WS-Re-Exp'!$C:$C)</f>
        <v>30000</v>
      </c>
      <c r="H6" s="158"/>
      <c r="I6" s="159"/>
      <c r="J6" s="130"/>
    </row>
    <row r="7" spans="3:13">
      <c r="C7" s="419">
        <v>41030</v>
      </c>
      <c r="D7" s="7" t="s">
        <v>630</v>
      </c>
      <c r="E7" s="576">
        <v>1575</v>
      </c>
      <c r="F7" s="575">
        <f t="shared" si="0"/>
        <v>380.95238095238096</v>
      </c>
      <c r="G7" s="109">
        <f>SUMIF('6.WS-Re-Exp'!$F:$F,'2.Revenue'!C7,'6.WS-Re-Exp'!$C:$C)</f>
        <v>600000</v>
      </c>
      <c r="H7" s="158"/>
      <c r="I7" s="159"/>
      <c r="J7" s="130"/>
    </row>
    <row r="8" spans="3:13">
      <c r="C8" s="419">
        <v>41040</v>
      </c>
      <c r="D8" s="7" t="s">
        <v>7</v>
      </c>
      <c r="E8" s="576">
        <v>9952</v>
      </c>
      <c r="F8" s="575">
        <f t="shared" si="0"/>
        <v>366.93304997320473</v>
      </c>
      <c r="G8" s="109">
        <f>SUMIF('6.WS-Re-Exp'!$F:$F,'2.Revenue'!C8,'6.WS-Re-Exp'!$C:$C)</f>
        <v>3651717.7133333334</v>
      </c>
      <c r="H8" s="158"/>
      <c r="I8" s="159"/>
      <c r="J8" s="130"/>
    </row>
    <row r="9" spans="3:13">
      <c r="C9" s="419">
        <v>41050</v>
      </c>
      <c r="D9" s="7" t="s">
        <v>1156</v>
      </c>
      <c r="E9" s="576">
        <v>7300</v>
      </c>
      <c r="F9" s="575">
        <f t="shared" si="0"/>
        <v>123.28767123287672</v>
      </c>
      <c r="G9" s="109">
        <f>SUMIF('6.WS-Re-Exp'!$F:$F,'2.Revenue'!C9,'6.WS-Re-Exp'!$C:$C)</f>
        <v>900000</v>
      </c>
      <c r="H9" s="158"/>
      <c r="I9" s="159"/>
      <c r="J9" s="130"/>
      <c r="L9" s="10"/>
    </row>
    <row r="10" spans="3:13">
      <c r="C10" s="419">
        <v>41060</v>
      </c>
      <c r="D10" s="7" t="s">
        <v>1155</v>
      </c>
      <c r="E10" s="576">
        <v>404</v>
      </c>
      <c r="F10" s="575">
        <f t="shared" si="0"/>
        <v>5602.5154306930699</v>
      </c>
      <c r="G10" s="109">
        <f>SUMIF('6.WS-Re-Exp'!$F:$F,'2.Revenue'!C10,'6.WS-Re-Exp'!$C:$C)</f>
        <v>2263416.2340000002</v>
      </c>
      <c r="H10" s="158"/>
      <c r="I10" s="159"/>
      <c r="J10" s="130"/>
      <c r="L10" s="10"/>
      <c r="M10" s="6"/>
    </row>
    <row r="11" spans="3:13">
      <c r="C11" s="419">
        <v>41070</v>
      </c>
      <c r="D11" s="7" t="s">
        <v>13</v>
      </c>
      <c r="E11" s="576">
        <v>33832</v>
      </c>
      <c r="F11" s="575">
        <f t="shared" si="0"/>
        <v>180.87755286907861</v>
      </c>
      <c r="G11" s="109">
        <f>SUMIF('6.WS-Re-Exp'!$F:$F,'2.Revenue'!C11,'6.WS-Re-Exp'!$C:$C)</f>
        <v>6119449.3686666675</v>
      </c>
      <c r="H11" s="158"/>
      <c r="I11" s="159"/>
      <c r="J11" s="130"/>
      <c r="K11" s="1"/>
    </row>
    <row r="12" spans="3:13">
      <c r="C12" s="419">
        <v>41111</v>
      </c>
      <c r="D12" s="17" t="s">
        <v>1157</v>
      </c>
      <c r="E12" s="577">
        <f>SUM(E5:E11)</f>
        <v>187557</v>
      </c>
      <c r="F12" s="578"/>
      <c r="G12" s="104">
        <f>SUM(G5:G11)</f>
        <v>68875070.629333332</v>
      </c>
      <c r="H12" s="160"/>
      <c r="K12" s="130"/>
      <c r="L12" s="128"/>
    </row>
    <row r="13" spans="3:13">
      <c r="C13" s="588">
        <v>2</v>
      </c>
      <c r="D13" s="589" t="s">
        <v>1142</v>
      </c>
      <c r="E13" s="590" t="s">
        <v>696</v>
      </c>
      <c r="F13" s="591" t="s">
        <v>597</v>
      </c>
      <c r="G13" s="591" t="s">
        <v>669</v>
      </c>
      <c r="H13" s="161"/>
      <c r="I13" s="162"/>
    </row>
    <row r="14" spans="3:13">
      <c r="C14" s="419">
        <v>42010</v>
      </c>
      <c r="D14" s="7" t="s">
        <v>1154</v>
      </c>
      <c r="E14" s="1152">
        <v>3596.3672000000001</v>
      </c>
      <c r="F14" s="579">
        <f>IF(E14=0,"0",G14/E14)</f>
        <v>7823.2660179972718</v>
      </c>
      <c r="G14" s="109">
        <f>SUMIF('6.WS-Re-Exp'!$F:$F,'2.Revenue'!C14,'6.WS-Re-Exp'!$C:$C)</f>
        <v>28135337.303999998</v>
      </c>
      <c r="H14" s="163"/>
      <c r="I14" s="163"/>
    </row>
    <row r="15" spans="3:13">
      <c r="C15" s="419">
        <v>42020</v>
      </c>
      <c r="D15" s="7" t="s">
        <v>5</v>
      </c>
      <c r="E15" s="1152">
        <v>8.6858000000000004</v>
      </c>
      <c r="F15" s="579">
        <f t="shared" ref="F15:F20" si="1">IF(E15=0,"0",G15/E15)</f>
        <v>6907.8265675009779</v>
      </c>
      <c r="G15" s="109">
        <f>SUMIF('6.WS-Re-Exp'!$F:$F,'2.Revenue'!C15,'6.WS-Re-Exp'!$C:$C)</f>
        <v>60000</v>
      </c>
      <c r="H15" s="163"/>
      <c r="I15" s="163"/>
    </row>
    <row r="16" spans="3:13">
      <c r="C16" s="419">
        <v>42030</v>
      </c>
      <c r="D16" s="7" t="s">
        <v>630</v>
      </c>
      <c r="E16" s="1152">
        <v>33.578499999999998</v>
      </c>
      <c r="F16" s="579">
        <f t="shared" si="1"/>
        <v>5956.1922063224984</v>
      </c>
      <c r="G16" s="109">
        <f>SUMIF('6.WS-Re-Exp'!$F:$F,'2.Revenue'!C16,'6.WS-Re-Exp'!$C:$C)</f>
        <v>200000</v>
      </c>
      <c r="H16" s="163"/>
      <c r="I16" s="163"/>
    </row>
    <row r="17" spans="3:12">
      <c r="C17" s="419">
        <v>42040</v>
      </c>
      <c r="D17" s="7" t="s">
        <v>7</v>
      </c>
      <c r="E17" s="1152">
        <v>216.785</v>
      </c>
      <c r="F17" s="579">
        <f t="shared" si="1"/>
        <v>5747.980902737736</v>
      </c>
      <c r="G17" s="109">
        <f>SUMIF('6.WS-Re-Exp'!$F:$F,'2.Revenue'!C17,'6.WS-Re-Exp'!$C:$C)</f>
        <v>1246076.04</v>
      </c>
      <c r="H17" s="163"/>
      <c r="I17" s="163"/>
      <c r="K17" s="131"/>
      <c r="L17" s="6"/>
    </row>
    <row r="18" spans="3:12">
      <c r="C18" s="419">
        <v>42050</v>
      </c>
      <c r="D18" s="7" t="s">
        <v>9</v>
      </c>
      <c r="E18" s="1152">
        <v>165.71940000000001</v>
      </c>
      <c r="F18" s="579">
        <f t="shared" si="1"/>
        <v>6517.0402499646989</v>
      </c>
      <c r="G18" s="109">
        <f>SUMIF('6.WS-Re-Exp'!$F:$F,'2.Revenue'!C18,'6.WS-Re-Exp'!$C:$C)</f>
        <v>1080000</v>
      </c>
      <c r="H18" s="163"/>
      <c r="I18" s="163"/>
    </row>
    <row r="19" spans="3:12">
      <c r="C19" s="419">
        <v>42060</v>
      </c>
      <c r="D19" s="7" t="s">
        <v>11</v>
      </c>
      <c r="E19" s="1152">
        <v>6.9496000000000002</v>
      </c>
      <c r="F19" s="579">
        <f t="shared" si="1"/>
        <v>47072.66979394498</v>
      </c>
      <c r="G19" s="109">
        <f>SUMIF('6.WS-Re-Exp'!$F:$F,'2.Revenue'!C19,'6.WS-Re-Exp'!$C:$C)</f>
        <v>327136.22600000002</v>
      </c>
      <c r="H19" s="163"/>
      <c r="I19" s="163"/>
    </row>
    <row r="20" spans="3:12">
      <c r="C20" s="419">
        <v>42070</v>
      </c>
      <c r="D20" s="7" t="s">
        <v>13</v>
      </c>
      <c r="E20" s="1152">
        <v>167.49289999999999</v>
      </c>
      <c r="F20" s="579">
        <f t="shared" si="1"/>
        <v>19283.307041671618</v>
      </c>
      <c r="G20" s="109">
        <f>SUMIF('6.WS-Re-Exp'!$F:$F,'2.Revenue'!C20,'6.WS-Re-Exp'!$C:$C)</f>
        <v>3229817.0180000002</v>
      </c>
      <c r="H20" s="163"/>
      <c r="I20" s="163"/>
      <c r="K20" s="130"/>
      <c r="L20" s="128"/>
    </row>
    <row r="21" spans="3:12">
      <c r="C21" s="419">
        <v>42222</v>
      </c>
      <c r="D21" s="17" t="s">
        <v>1158</v>
      </c>
      <c r="E21" s="1153">
        <f>SUM(E14:E20)</f>
        <v>4195.5784000000003</v>
      </c>
      <c r="F21" s="580">
        <f>IF(E21=0,"0",G21/E21)</f>
        <v>8170.1170422652567</v>
      </c>
      <c r="G21" s="104">
        <f>SUM(G14:G20)</f>
        <v>34278366.588</v>
      </c>
      <c r="H21" s="164"/>
      <c r="K21" s="132"/>
    </row>
    <row r="22" spans="3:12">
      <c r="C22" s="588">
        <v>3</v>
      </c>
      <c r="D22" s="2885" t="s">
        <v>617</v>
      </c>
      <c r="E22" s="2886"/>
      <c r="F22" s="2886"/>
      <c r="G22" s="2887"/>
      <c r="K22" s="133"/>
    </row>
    <row r="23" spans="3:12">
      <c r="C23" s="419">
        <v>43010</v>
      </c>
      <c r="D23" s="7" t="s">
        <v>1154</v>
      </c>
      <c r="E23" s="637"/>
      <c r="F23" s="638"/>
      <c r="G23" s="109">
        <f>SUMIF('6.WS-Re-Exp'!$F:$F,'2.Revenue'!C23,'6.WS-Re-Exp'!$C:$C)</f>
        <v>12961488.331999999</v>
      </c>
    </row>
    <row r="24" spans="3:12">
      <c r="C24" s="419">
        <v>43020</v>
      </c>
      <c r="D24" s="9" t="s">
        <v>7</v>
      </c>
      <c r="E24" s="637"/>
      <c r="F24" s="638"/>
      <c r="G24" s="109">
        <f>SUMIF('6.WS-Re-Exp'!$F:$F,'2.Revenue'!C24,'6.WS-Re-Exp'!$C:$C)</f>
        <v>150000</v>
      </c>
    </row>
    <row r="25" spans="3:12">
      <c r="C25" s="419">
        <v>43030</v>
      </c>
      <c r="D25" s="7" t="s">
        <v>9</v>
      </c>
      <c r="E25" s="637"/>
      <c r="F25" s="638"/>
      <c r="G25" s="109">
        <f>SUMIF('6.WS-Re-Exp'!$F:$F,'2.Revenue'!C25,'6.WS-Re-Exp'!$C:$C)</f>
        <v>400000</v>
      </c>
    </row>
    <row r="26" spans="3:12">
      <c r="C26" s="419">
        <v>43040</v>
      </c>
      <c r="D26" s="7" t="s">
        <v>11</v>
      </c>
      <c r="E26" s="637"/>
      <c r="F26" s="638"/>
      <c r="G26" s="109">
        <f>SUMIF('6.WS-Re-Exp'!$F:$F,'2.Revenue'!C26,'6.WS-Re-Exp'!$C:$C)</f>
        <v>0</v>
      </c>
    </row>
    <row r="27" spans="3:12">
      <c r="C27" s="419">
        <v>43050</v>
      </c>
      <c r="D27" s="7" t="s">
        <v>13</v>
      </c>
      <c r="E27" s="637"/>
      <c r="F27" s="638"/>
      <c r="G27" s="109">
        <f>SUMIF('6.WS-Re-Exp'!$F:$F,'2.Revenue'!C27,'6.WS-Re-Exp'!$C:$C)</f>
        <v>2876380.9956</v>
      </c>
    </row>
    <row r="28" spans="3:12">
      <c r="C28" s="419">
        <v>43060</v>
      </c>
      <c r="D28" s="7" t="s">
        <v>3</v>
      </c>
      <c r="E28" s="637"/>
      <c r="F28" s="638"/>
      <c r="G28" s="109">
        <f>SUMIF('6.WS-Re-Exp'!$F:$F,'2.Revenue'!C28,'6.WS-Re-Exp'!$C:$C)</f>
        <v>400000</v>
      </c>
    </row>
    <row r="29" spans="3:12" s="1" customFormat="1">
      <c r="C29" s="418">
        <v>43333</v>
      </c>
      <c r="D29" s="581" t="s">
        <v>633</v>
      </c>
      <c r="E29" s="639"/>
      <c r="F29" s="640"/>
      <c r="G29" s="104">
        <f>SUM(G23:G28)</f>
        <v>16787869.327599999</v>
      </c>
      <c r="J29" s="2"/>
    </row>
    <row r="30" spans="3:12">
      <c r="C30" s="588">
        <v>4</v>
      </c>
      <c r="D30" s="2885" t="s">
        <v>673</v>
      </c>
      <c r="E30" s="2886"/>
      <c r="F30" s="2886"/>
      <c r="G30" s="2887"/>
    </row>
    <row r="31" spans="3:12">
      <c r="C31" s="419">
        <v>44010</v>
      </c>
      <c r="D31" s="582" t="s">
        <v>621</v>
      </c>
      <c r="E31" s="641"/>
      <c r="F31" s="642"/>
      <c r="G31" s="583">
        <f>SUMIF('6.WS-Re-Exp'!$F:$F,'2.Revenue'!C31,'6.WS-Re-Exp'!$C:$C)</f>
        <v>-23592485.008800007</v>
      </c>
      <c r="H31" s="10">
        <v>-47535429.840000004</v>
      </c>
      <c r="K31" s="10"/>
    </row>
    <row r="32" spans="3:12">
      <c r="C32" s="419">
        <v>44020</v>
      </c>
      <c r="D32" s="582" t="s">
        <v>622</v>
      </c>
      <c r="E32" s="641"/>
      <c r="F32" s="642"/>
      <c r="G32" s="583">
        <f>SUMIF('6.WS-Re-Exp'!$F:$F,'2.Revenue'!C32,'6.WS-Re-Exp'!$C:$C)</f>
        <v>-16660.919999999995</v>
      </c>
      <c r="H32" s="10">
        <v>-283841.34000000003</v>
      </c>
      <c r="K32" s="10"/>
    </row>
    <row r="33" spans="3:11">
      <c r="C33" s="419">
        <v>44030</v>
      </c>
      <c r="D33" s="582" t="s">
        <v>623</v>
      </c>
      <c r="E33" s="641"/>
      <c r="F33" s="642"/>
      <c r="G33" s="583">
        <f>SUMIF('6.WS-Re-Exp'!$F:$F,'2.Revenue'!C33,'6.WS-Re-Exp'!$C:$C)</f>
        <v>0</v>
      </c>
      <c r="H33" s="10">
        <v>45215.34</v>
      </c>
      <c r="K33" s="10"/>
    </row>
    <row r="34" spans="3:11">
      <c r="C34" s="419">
        <v>44040</v>
      </c>
      <c r="D34" s="582" t="s">
        <v>624</v>
      </c>
      <c r="E34" s="641"/>
      <c r="F34" s="642"/>
      <c r="G34" s="583">
        <f>SUMIF('6.WS-Re-Exp'!$F:$F,'2.Revenue'!C34,'6.WS-Re-Exp'!$C:$C)</f>
        <v>0</v>
      </c>
      <c r="H34" s="10">
        <v>-1054856.0799999996</v>
      </c>
      <c r="K34" s="10"/>
    </row>
    <row r="35" spans="3:11">
      <c r="C35" s="419">
        <v>44050</v>
      </c>
      <c r="D35" s="582" t="s">
        <v>625</v>
      </c>
      <c r="E35" s="641"/>
      <c r="F35" s="642"/>
      <c r="G35" s="583">
        <f>SUMIF('6.WS-Re-Exp'!$F:$F,'2.Revenue'!C35,'6.WS-Re-Exp'!$C:$C)</f>
        <v>-2797.4960000000001</v>
      </c>
      <c r="H35" s="10">
        <v>11785.1</v>
      </c>
      <c r="K35" s="10"/>
    </row>
    <row r="36" spans="3:11">
      <c r="C36" s="419">
        <v>44060</v>
      </c>
      <c r="D36" s="7" t="s">
        <v>5805</v>
      </c>
      <c r="E36" s="637"/>
      <c r="F36" s="638"/>
      <c r="G36" s="109">
        <f>SUMIF('6.WS-Re-Exp'!$F:$F,'2.Revenue'!C36,'6.WS-Re-Exp'!$C:$C)</f>
        <v>0</v>
      </c>
      <c r="H36" s="10">
        <v>-2736409.99</v>
      </c>
      <c r="K36" s="10"/>
    </row>
    <row r="37" spans="3:11">
      <c r="C37" s="419">
        <v>44444</v>
      </c>
      <c r="D37" s="584" t="s">
        <v>654</v>
      </c>
      <c r="E37" s="641"/>
      <c r="F37" s="642"/>
      <c r="G37" s="585">
        <f>SUM(G31:G36)</f>
        <v>-23611943.424800009</v>
      </c>
      <c r="H37" s="10">
        <v>-51553536.810000002</v>
      </c>
    </row>
    <row r="38" spans="3:11">
      <c r="C38" s="592">
        <v>5</v>
      </c>
      <c r="D38" s="2885" t="s">
        <v>672</v>
      </c>
      <c r="E38" s="2886"/>
      <c r="F38" s="2886"/>
      <c r="G38" s="2887"/>
    </row>
    <row r="39" spans="3:11">
      <c r="C39" s="419">
        <v>45010</v>
      </c>
      <c r="D39" s="582" t="s">
        <v>634</v>
      </c>
      <c r="E39" s="641"/>
      <c r="F39" s="638"/>
      <c r="G39" s="583">
        <f>SUM(G5,G14,G23,G31)</f>
        <v>72814827.94053331</v>
      </c>
      <c r="H39" s="5">
        <v>5</v>
      </c>
    </row>
    <row r="40" spans="3:11">
      <c r="C40" s="419">
        <v>45020</v>
      </c>
      <c r="D40" s="582" t="s">
        <v>635</v>
      </c>
      <c r="E40" s="641"/>
      <c r="F40" s="638"/>
      <c r="G40" s="583">
        <f>SUM(G6,G15)</f>
        <v>90000</v>
      </c>
    </row>
    <row r="41" spans="3:11">
      <c r="C41" s="419">
        <v>45030</v>
      </c>
      <c r="D41" s="582" t="s">
        <v>630</v>
      </c>
      <c r="E41" s="641"/>
      <c r="F41" s="638"/>
      <c r="G41" s="583">
        <f>SUM(G7,G16,G33)</f>
        <v>800000</v>
      </c>
    </row>
    <row r="42" spans="3:11">
      <c r="C42" s="419">
        <v>45040</v>
      </c>
      <c r="D42" s="582" t="s">
        <v>636</v>
      </c>
      <c r="E42" s="641"/>
      <c r="F42" s="638"/>
      <c r="G42" s="583">
        <f>SUM(G8,G17,G24,G32)</f>
        <v>5031132.833333334</v>
      </c>
    </row>
    <row r="43" spans="3:11">
      <c r="C43" s="419">
        <v>45050</v>
      </c>
      <c r="D43" s="582" t="s">
        <v>637</v>
      </c>
      <c r="E43" s="641"/>
      <c r="F43" s="638"/>
      <c r="G43" s="583">
        <f>SUM(G9,G18,G25,G34)</f>
        <v>2380000</v>
      </c>
    </row>
    <row r="44" spans="3:11">
      <c r="C44" s="419">
        <v>45060</v>
      </c>
      <c r="D44" s="582" t="s">
        <v>638</v>
      </c>
      <c r="E44" s="641"/>
      <c r="F44" s="638"/>
      <c r="G44" s="583">
        <f>SUM(G10,G19,G26,G35)</f>
        <v>2587754.9640000002</v>
      </c>
    </row>
    <row r="45" spans="3:11">
      <c r="C45" s="419">
        <v>45070</v>
      </c>
      <c r="D45" s="7" t="s">
        <v>13</v>
      </c>
      <c r="E45" s="637"/>
      <c r="F45" s="638"/>
      <c r="G45" s="109">
        <f>SUM(G11,G20,G27,G36)</f>
        <v>12225647.382266667</v>
      </c>
    </row>
    <row r="46" spans="3:11">
      <c r="C46" s="419">
        <v>45080</v>
      </c>
      <c r="D46" s="9" t="s">
        <v>3</v>
      </c>
      <c r="E46" s="637"/>
      <c r="F46" s="638"/>
      <c r="G46" s="109">
        <f>G28</f>
        <v>400000</v>
      </c>
    </row>
    <row r="47" spans="3:11">
      <c r="C47" s="419">
        <v>45090</v>
      </c>
      <c r="D47" s="581" t="s">
        <v>639</v>
      </c>
      <c r="E47" s="637"/>
      <c r="F47" s="638"/>
      <c r="G47" s="104">
        <f>SUM(G39:G46)</f>
        <v>96329363.120133311</v>
      </c>
    </row>
    <row r="48" spans="3:11" s="1" customFormat="1">
      <c r="C48" s="419">
        <v>45100</v>
      </c>
      <c r="D48" s="7" t="s">
        <v>15</v>
      </c>
      <c r="E48" s="639"/>
      <c r="F48" s="640"/>
      <c r="G48" s="104">
        <f>SUMIF('6.WS-Re-Exp'!$F:$F,'2.Revenue'!C48,'6.WS-Re-Exp'!$C:$C)</f>
        <v>55438922.400000006</v>
      </c>
      <c r="J48" s="2"/>
    </row>
    <row r="49" spans="3:9">
      <c r="C49" s="419">
        <v>45110</v>
      </c>
      <c r="D49" s="7" t="s">
        <v>17</v>
      </c>
      <c r="E49" s="637"/>
      <c r="F49" s="638"/>
      <c r="G49" s="104">
        <f>SUMIF('6.WS-Re-Exp'!$F:$F,'2.Revenue'!C49,'6.WS-Re-Exp'!$C:$C)</f>
        <v>10288308.116</v>
      </c>
    </row>
    <row r="50" spans="3:9">
      <c r="C50" s="419">
        <v>45111</v>
      </c>
      <c r="D50" s="7" t="s">
        <v>1140</v>
      </c>
      <c r="E50" s="637"/>
      <c r="F50" s="638"/>
      <c r="G50" s="104">
        <f>SUMIF('6.WS-Re-Exp'!$F:$F,'2.Revenue'!C50,'6.WS-Re-Exp'!$C:$C)</f>
        <v>0</v>
      </c>
    </row>
    <row r="51" spans="3:9">
      <c r="C51" s="419">
        <v>45555</v>
      </c>
      <c r="D51" s="17" t="s">
        <v>640</v>
      </c>
      <c r="E51" s="637"/>
      <c r="F51" s="638"/>
      <c r="G51" s="104">
        <f>SUM(G47:G50)</f>
        <v>162056593.63613331</v>
      </c>
    </row>
    <row r="52" spans="3:9">
      <c r="C52" s="592">
        <v>6</v>
      </c>
      <c r="D52" s="2888" t="s">
        <v>641</v>
      </c>
      <c r="E52" s="2889"/>
      <c r="F52" s="2889"/>
      <c r="G52" s="2890"/>
    </row>
    <row r="53" spans="3:9">
      <c r="C53" s="419">
        <v>46010</v>
      </c>
      <c r="D53" s="7" t="s">
        <v>626</v>
      </c>
      <c r="E53" s="637"/>
      <c r="F53" s="638"/>
      <c r="G53" s="109">
        <f>SUMIF('6.WS-Re-Exp'!$F:$F,'2.Revenue'!C53,'6.WS-Re-Exp'!$C:$C)</f>
        <v>22163700</v>
      </c>
    </row>
    <row r="54" spans="3:9">
      <c r="C54" s="419">
        <v>46020</v>
      </c>
      <c r="D54" s="7" t="s">
        <v>627</v>
      </c>
      <c r="E54" s="637"/>
      <c r="F54" s="638"/>
      <c r="G54" s="109">
        <f>SUMIF('6.WS-Re-Exp'!$F:$F,'2.Revenue'!C54,'6.WS-Re-Exp'!$C:$C)</f>
        <v>3678680.64</v>
      </c>
    </row>
    <row r="55" spans="3:9">
      <c r="C55" s="419">
        <v>46030</v>
      </c>
      <c r="D55" s="7" t="s">
        <v>628</v>
      </c>
      <c r="E55" s="637"/>
      <c r="F55" s="638"/>
      <c r="G55" s="109">
        <f>SUMIF('6.WS-Re-Exp'!$F:$F,'2.Revenue'!C55,'6.WS-Re-Exp'!$C:$C)</f>
        <v>0</v>
      </c>
    </row>
    <row r="56" spans="3:9">
      <c r="C56" s="419" t="s">
        <v>656</v>
      </c>
      <c r="D56" s="17" t="s">
        <v>629</v>
      </c>
      <c r="E56" s="637"/>
      <c r="F56" s="638"/>
      <c r="G56" s="104">
        <f>SUM(G51,G53:G55)</f>
        <v>187898974.2761333</v>
      </c>
      <c r="H56" s="6">
        <f>SUM('5.งบทดลอง รพ.'!C449)</f>
        <v>187898974.27613333</v>
      </c>
      <c r="I56" s="593" t="s">
        <v>5924</v>
      </c>
    </row>
    <row r="58" spans="3:9">
      <c r="C58" s="2895" t="s">
        <v>674</v>
      </c>
      <c r="D58" s="2895"/>
      <c r="E58" s="2895"/>
      <c r="F58" s="2895"/>
      <c r="G58" s="2895"/>
    </row>
    <row r="59" spans="3:9">
      <c r="C59" s="2884" t="s">
        <v>675</v>
      </c>
      <c r="D59" s="2884"/>
      <c r="E59" s="2884"/>
      <c r="F59" s="2884"/>
      <c r="G59" s="2884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7" tint="0.39997558519241921"/>
  </sheetPr>
  <dimension ref="B1:J43"/>
  <sheetViews>
    <sheetView topLeftCell="A28" zoomScaleNormal="100" workbookViewId="0">
      <selection activeCell="E40" sqref="E40"/>
    </sheetView>
  </sheetViews>
  <sheetFormatPr defaultColWidth="9" defaultRowHeight="24.6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09765625" style="5" bestFit="1" customWidth="1"/>
    <col min="7" max="7" width="13.09765625" style="5" hidden="1" customWidth="1"/>
    <col min="8" max="8" width="13.09765625" style="5" bestFit="1" customWidth="1"/>
    <col min="9" max="16384" width="9" style="5"/>
  </cols>
  <sheetData>
    <row r="1" spans="3:10" ht="25.2" thickBot="1">
      <c r="C1" s="2898" t="str">
        <f>'2.Revenue'!C1:G1</f>
        <v>โรงพยาบาล…............................</v>
      </c>
      <c r="D1" s="2898"/>
      <c r="E1" s="2898"/>
      <c r="F1" s="69"/>
      <c r="G1" s="69"/>
      <c r="H1" s="69"/>
      <c r="I1" s="69"/>
      <c r="J1" s="10"/>
    </row>
    <row r="2" spans="3:10">
      <c r="C2" s="2896" t="s">
        <v>702</v>
      </c>
      <c r="D2" s="2897"/>
      <c r="E2" s="630" t="s">
        <v>6363</v>
      </c>
    </row>
    <row r="3" spans="3:10" s="28" customFormat="1">
      <c r="C3" s="631">
        <v>1</v>
      </c>
      <c r="D3" s="632" t="s">
        <v>596</v>
      </c>
      <c r="E3" s="633" t="s">
        <v>618</v>
      </c>
    </row>
    <row r="4" spans="3:10">
      <c r="C4" s="626">
        <v>51010</v>
      </c>
      <c r="D4" s="7" t="s">
        <v>215</v>
      </c>
      <c r="E4" s="595">
        <f>SUMIF('6.WS-Re-Exp'!$F:$F,'3.Expense'!C4,'6.WS-Re-Exp'!$C:$C)</f>
        <v>13924160.08</v>
      </c>
    </row>
    <row r="5" spans="3:10">
      <c r="C5" s="626">
        <v>51020</v>
      </c>
      <c r="D5" s="7" t="s">
        <v>217</v>
      </c>
      <c r="E5" s="595">
        <f>SUMIF('6.WS-Re-Exp'!$F:$F,'3.Expense'!C5,'6.WS-Re-Exp'!$C:$C)</f>
        <v>15123.85</v>
      </c>
    </row>
    <row r="6" spans="3:10">
      <c r="C6" s="626">
        <v>51030</v>
      </c>
      <c r="D6" s="7" t="s">
        <v>598</v>
      </c>
      <c r="E6" s="595">
        <f>SUMIF('6.WS-Re-Exp'!$F:$F,'3.Expense'!C6,'6.WS-Re-Exp'!$C:$C)</f>
        <v>2611686.17</v>
      </c>
    </row>
    <row r="7" spans="3:10">
      <c r="C7" s="626">
        <v>51040</v>
      </c>
      <c r="D7" s="7" t="s">
        <v>599</v>
      </c>
      <c r="E7" s="595">
        <f>SUMIF('6.WS-Re-Exp'!$F:$F,'3.Expense'!C7,'6.WS-Re-Exp'!$C:$C)</f>
        <v>5380700</v>
      </c>
    </row>
    <row r="8" spans="3:10">
      <c r="C8" s="626">
        <v>51050</v>
      </c>
      <c r="D8" s="7" t="s">
        <v>220</v>
      </c>
      <c r="E8" s="595">
        <f>SUMIF('6.WS-Re-Exp'!$F:$F,'3.Expense'!C8,'6.WS-Re-Exp'!$C:$C)</f>
        <v>720000</v>
      </c>
    </row>
    <row r="9" spans="3:10">
      <c r="C9" s="626">
        <v>51060</v>
      </c>
      <c r="D9" s="7" t="s">
        <v>600</v>
      </c>
      <c r="E9" s="595">
        <f>SUMIF('6.WS-Re-Exp'!$F:$F,'3.Expense'!C9,'6.WS-Re-Exp'!$C:$C)</f>
        <v>5123525.95</v>
      </c>
    </row>
    <row r="10" spans="3:10">
      <c r="C10" s="626">
        <v>51070</v>
      </c>
      <c r="D10" s="7" t="s">
        <v>6423</v>
      </c>
      <c r="E10" s="595">
        <f>SUMIF('6.WS-Re-Exp'!$F:$F,'3.Expense'!C10,'6.WS-Re-Exp'!$C:$C)</f>
        <v>20367194</v>
      </c>
    </row>
    <row r="11" spans="3:10">
      <c r="C11" s="626">
        <v>51080</v>
      </c>
      <c r="D11" s="7" t="s">
        <v>601</v>
      </c>
      <c r="E11" s="595">
        <f>SUMIF('6.WS-Re-Exp'!$F:$F,'3.Expense'!C11,'6.WS-Re-Exp'!$C:$C)</f>
        <v>5131774.8</v>
      </c>
    </row>
    <row r="12" spans="3:10">
      <c r="C12" s="626">
        <v>51090</v>
      </c>
      <c r="D12" s="7" t="s">
        <v>352</v>
      </c>
      <c r="E12" s="595">
        <f>SUMIF('6.WS-Re-Exp'!$F:$F,'3.Expense'!C12,'6.WS-Re-Exp'!$C:$C)</f>
        <v>2220007</v>
      </c>
    </row>
    <row r="13" spans="3:10">
      <c r="C13" s="626">
        <v>51100</v>
      </c>
      <c r="D13" s="7" t="s">
        <v>602</v>
      </c>
      <c r="E13" s="595">
        <f>SUMIF('6.WS-Re-Exp'!$F:$F,'3.Expense'!C13,'6.WS-Re-Exp'!$C:$C)</f>
        <v>0</v>
      </c>
    </row>
    <row r="14" spans="3:10">
      <c r="C14" s="626">
        <v>51110</v>
      </c>
      <c r="D14" s="7" t="s">
        <v>603</v>
      </c>
      <c r="E14" s="595">
        <f>SUMIF('6.WS-Re-Exp'!$F:$F,'3.Expense'!C14,'6.WS-Re-Exp'!$C:$C)</f>
        <v>2557565</v>
      </c>
    </row>
    <row r="15" spans="3:10">
      <c r="C15" s="626">
        <v>51120</v>
      </c>
      <c r="D15" s="7" t="s">
        <v>604</v>
      </c>
      <c r="E15" s="595">
        <f>SUMIF('6.WS-Re-Exp'!$F:$F,'3.Expense'!C15,'6.WS-Re-Exp'!$C:$C)</f>
        <v>1810600</v>
      </c>
    </row>
    <row r="16" spans="3:10">
      <c r="C16" s="626">
        <v>51130</v>
      </c>
      <c r="D16" s="7" t="s">
        <v>605</v>
      </c>
      <c r="E16" s="595">
        <f>SUMIF('6.WS-Re-Exp'!$F:$F,'3.Expense'!C16,'6.WS-Re-Exp'!$C:$C)</f>
        <v>439969.12000000005</v>
      </c>
    </row>
    <row r="17" spans="2:5">
      <c r="C17" s="626">
        <v>51140</v>
      </c>
      <c r="D17" s="7" t="s">
        <v>606</v>
      </c>
      <c r="E17" s="595">
        <f>SUMIF('6.WS-Re-Exp'!$F:$F,'3.Expense'!C17,'6.WS-Re-Exp'!$C:$C)</f>
        <v>1147965</v>
      </c>
    </row>
    <row r="18" spans="2:5">
      <c r="C18" s="627">
        <v>51111</v>
      </c>
      <c r="D18" s="17" t="s">
        <v>619</v>
      </c>
      <c r="E18" s="628">
        <f>SUM(E4:E17)</f>
        <v>61450270.969999991</v>
      </c>
    </row>
    <row r="19" spans="2:5">
      <c r="C19" s="634">
        <v>2</v>
      </c>
      <c r="D19" s="635" t="s">
        <v>595</v>
      </c>
      <c r="E19" s="636"/>
    </row>
    <row r="20" spans="2:5">
      <c r="B20" s="1"/>
      <c r="C20" s="626">
        <v>52010</v>
      </c>
      <c r="D20" s="7" t="s">
        <v>26</v>
      </c>
      <c r="E20" s="629">
        <f>SUMIF('6.WS-Re-Exp'!$F:$F,'3.Expense'!C20,'6.WS-Re-Exp'!$C:$C)</f>
        <v>55438922.400000006</v>
      </c>
    </row>
    <row r="21" spans="2:5">
      <c r="C21" s="626">
        <v>52020</v>
      </c>
      <c r="D21" s="7" t="s">
        <v>607</v>
      </c>
      <c r="E21" s="629">
        <f>SUMIF('6.WS-Re-Exp'!$F:$F,'3.Expense'!C21,'6.WS-Re-Exp'!$C:$C)</f>
        <v>11943825.6</v>
      </c>
    </row>
    <row r="22" spans="2:5">
      <c r="C22" s="626">
        <v>52030</v>
      </c>
      <c r="D22" s="7" t="s">
        <v>28</v>
      </c>
      <c r="E22" s="629">
        <f>SUMIF('6.WS-Re-Exp'!$F:$F,'3.Expense'!C22,'6.WS-Re-Exp'!$C:$C)</f>
        <v>6453067.2000000011</v>
      </c>
    </row>
    <row r="23" spans="2:5">
      <c r="C23" s="626">
        <v>52040</v>
      </c>
      <c r="D23" s="7" t="s">
        <v>608</v>
      </c>
      <c r="E23" s="629">
        <f>SUMIF('6.WS-Re-Exp'!$F:$F,'3.Expense'!C23,'6.WS-Re-Exp'!$C:$C)</f>
        <v>0</v>
      </c>
    </row>
    <row r="24" spans="2:5">
      <c r="C24" s="627">
        <v>52050</v>
      </c>
      <c r="D24" s="17" t="s">
        <v>609</v>
      </c>
      <c r="E24" s="628">
        <f>SUM(E20:E23)</f>
        <v>73835815.200000003</v>
      </c>
    </row>
    <row r="25" spans="2:5">
      <c r="C25" s="626">
        <v>52060</v>
      </c>
      <c r="D25" s="7" t="s">
        <v>610</v>
      </c>
      <c r="E25" s="629">
        <f>SUMIF('6.WS-Re-Exp'!$F:$F,'3.Expense'!C25,'6.WS-Re-Exp'!$C:$C)</f>
        <v>3962473.7980000004</v>
      </c>
    </row>
    <row r="26" spans="2:5">
      <c r="C26" s="626">
        <v>52070</v>
      </c>
      <c r="D26" s="7" t="s">
        <v>611</v>
      </c>
      <c r="E26" s="629">
        <f>SUMIF('6.WS-Re-Exp'!$F:$F,'3.Expense'!C26,'6.WS-Re-Exp'!$C:$C)</f>
        <v>3252000</v>
      </c>
    </row>
    <row r="27" spans="2:5">
      <c r="C27" s="626">
        <v>52080</v>
      </c>
      <c r="D27" s="7" t="s">
        <v>6424</v>
      </c>
      <c r="E27" s="629">
        <f>SUMIF('6.WS-Re-Exp'!$F:$F,'3.Expense'!C27,'6.WS-Re-Exp'!$C:$C)</f>
        <v>9282000</v>
      </c>
    </row>
    <row r="28" spans="2:5">
      <c r="C28" s="626">
        <v>52090</v>
      </c>
      <c r="D28" s="7" t="s">
        <v>6425</v>
      </c>
      <c r="E28" s="629">
        <f>SUMIF('6.WS-Re-Exp'!$F:$F,'3.Expense'!C28,'6.WS-Re-Exp'!$C:$C)</f>
        <v>0</v>
      </c>
    </row>
    <row r="29" spans="2:5">
      <c r="C29" s="626">
        <v>52100</v>
      </c>
      <c r="D29" s="7" t="s">
        <v>616</v>
      </c>
      <c r="E29" s="629">
        <f>SUMIF('6.WS-Re-Exp'!$F:$F,'3.Expense'!C29,'6.WS-Re-Exp'!$C:$C)</f>
        <v>106920</v>
      </c>
    </row>
    <row r="30" spans="2:5" s="1" customFormat="1">
      <c r="C30" s="627">
        <v>52222</v>
      </c>
      <c r="D30" s="17" t="s">
        <v>620</v>
      </c>
      <c r="E30" s="628">
        <f>SUM(E24,E25,E26,E27,E28,E29)</f>
        <v>90439208.997999996</v>
      </c>
    </row>
    <row r="31" spans="2:5" s="1" customFormat="1">
      <c r="C31" s="634">
        <v>3</v>
      </c>
      <c r="D31" s="635" t="s">
        <v>617</v>
      </c>
      <c r="E31" s="636"/>
    </row>
    <row r="32" spans="2:5">
      <c r="C32" s="626">
        <v>53010</v>
      </c>
      <c r="D32" s="7" t="s">
        <v>615</v>
      </c>
      <c r="E32" s="629">
        <f>SUMIF('6.WS-Re-Exp'!$F:$F,'3.Expense'!C32,'6.WS-Re-Exp'!$C:$C)</f>
        <v>50296.883199999997</v>
      </c>
    </row>
    <row r="33" spans="3:8">
      <c r="C33" s="626">
        <v>53020</v>
      </c>
      <c r="D33" s="7" t="s">
        <v>612</v>
      </c>
      <c r="E33" s="629">
        <f>SUMIF('6.WS-Re-Exp'!$F:$F,'3.Expense'!C33,'6.WS-Re-Exp'!$C:$C)</f>
        <v>6410713.5700000003</v>
      </c>
    </row>
    <row r="34" spans="3:8">
      <c r="C34" s="626">
        <v>53030</v>
      </c>
      <c r="D34" s="7" t="s">
        <v>613</v>
      </c>
      <c r="E34" s="629">
        <f>SUMIF('6.WS-Re-Exp'!$F:$F,'3.Expense'!C34,'6.WS-Re-Exp'!$C:$C)</f>
        <v>6981677.160000002</v>
      </c>
    </row>
    <row r="35" spans="3:8">
      <c r="C35" s="626">
        <v>53040</v>
      </c>
      <c r="D35" s="7" t="s">
        <v>631</v>
      </c>
      <c r="E35" s="629">
        <f>SUMIF('6.WS-Re-Exp'!$F:$F,'3.Expense'!C35,'6.WS-Re-Exp'!$C:$C)</f>
        <v>7156144.7999999998</v>
      </c>
    </row>
    <row r="36" spans="3:8">
      <c r="C36" s="626">
        <v>53050</v>
      </c>
      <c r="D36" s="9" t="s">
        <v>632</v>
      </c>
      <c r="E36" s="629">
        <f>SUMIF('6.WS-Re-Exp'!$F:$F,'3.Expense'!C36,'6.WS-Re-Exp'!$C:$C)</f>
        <v>2242000</v>
      </c>
    </row>
    <row r="37" spans="3:8">
      <c r="C37" s="626">
        <v>53060</v>
      </c>
      <c r="D37" s="7" t="s">
        <v>614</v>
      </c>
      <c r="E37" s="629">
        <f>SUMIF('6.WS-Re-Exp'!$F:$F,'3.Expense'!C37,'6.WS-Re-Exp'!$C:$C)</f>
        <v>26163.96</v>
      </c>
    </row>
    <row r="38" spans="3:8">
      <c r="C38" s="626" t="s">
        <v>657</v>
      </c>
      <c r="D38" s="17" t="s">
        <v>653</v>
      </c>
      <c r="E38" s="628">
        <f>SUM(E18,E30,E32:E37)</f>
        <v>174756476.34119999</v>
      </c>
      <c r="F38" s="6">
        <f>SUM('6.WS-Re-Exp'!I450)</f>
        <v>174756476.34119999</v>
      </c>
      <c r="G38" s="10"/>
      <c r="H38" s="593" t="s">
        <v>5924</v>
      </c>
    </row>
    <row r="39" spans="3:8" s="1" customFormat="1">
      <c r="C39" s="627">
        <v>61000</v>
      </c>
      <c r="D39" s="17" t="s">
        <v>658</v>
      </c>
      <c r="E39" s="628">
        <f>'2.Revenue'!G56-'3.Expense'!E38</f>
        <v>13142497.934933305</v>
      </c>
      <c r="F39" s="594">
        <f>'1.Planfin2566'!G34</f>
        <v>13142497.934933305</v>
      </c>
      <c r="G39" s="2"/>
      <c r="H39" s="593" t="s">
        <v>5924</v>
      </c>
    </row>
    <row r="40" spans="3:8" s="1" customFormat="1">
      <c r="C40" s="627">
        <v>62000</v>
      </c>
      <c r="D40" s="17" t="s">
        <v>697</v>
      </c>
      <c r="E40" s="628">
        <f>'2.Revenue'!G51-'3.Expense'!E38+E33+E34+E37</f>
        <v>718671.98493332136</v>
      </c>
      <c r="F40" s="594">
        <f>'1.Planfin2566'!G37</f>
        <v>718671.98493331671</v>
      </c>
      <c r="G40" s="2"/>
      <c r="H40" s="593" t="s">
        <v>5924</v>
      </c>
    </row>
    <row r="41" spans="3:8">
      <c r="D41" s="1"/>
      <c r="G41" s="5" t="b">
        <f>E40='1.Planfin2566'!G37</f>
        <v>0</v>
      </c>
    </row>
    <row r="42" spans="3:8">
      <c r="C42" s="2895" t="s">
        <v>674</v>
      </c>
      <c r="D42" s="2895"/>
      <c r="E42" s="2895"/>
    </row>
    <row r="43" spans="3:8">
      <c r="C43" s="2884" t="s">
        <v>675</v>
      </c>
      <c r="D43" s="2884"/>
      <c r="E43" s="2884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D10" sqref="D10"/>
    </sheetView>
  </sheetViews>
  <sheetFormatPr defaultColWidth="9.09765625" defaultRowHeight="24.6"/>
  <cols>
    <col min="1" max="1" width="29.69921875" style="599" bestFit="1" customWidth="1"/>
    <col min="2" max="2" width="74.69921875" style="61" customWidth="1"/>
    <col min="3" max="3" width="26.0976562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0976562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>
      <c r="A1" s="2902" t="s">
        <v>7390</v>
      </c>
      <c r="B1" s="2902"/>
      <c r="C1" s="2902"/>
      <c r="D1" s="161"/>
    </row>
    <row r="2" spans="1:28">
      <c r="A2" s="596" t="s">
        <v>2178</v>
      </c>
      <c r="B2" s="65" t="s">
        <v>2179</v>
      </c>
      <c r="C2" s="562" t="s">
        <v>2180</v>
      </c>
    </row>
    <row r="3" spans="1:28">
      <c r="A3" s="597" t="s">
        <v>1030</v>
      </c>
      <c r="B3" s="564" t="s">
        <v>5802</v>
      </c>
      <c r="C3" s="565">
        <f>SUM('1.Planfin2566'!G35)</f>
        <v>162056593.63613331</v>
      </c>
      <c r="X3" s="601"/>
      <c r="Y3" s="602" t="s">
        <v>1059</v>
      </c>
      <c r="Z3" s="603" t="s">
        <v>7398</v>
      </c>
      <c r="AA3" s="603" t="s">
        <v>7399</v>
      </c>
      <c r="AB3" s="2899"/>
    </row>
    <row r="4" spans="1:28" ht="25.2" thickBot="1">
      <c r="A4" s="597" t="s">
        <v>1040</v>
      </c>
      <c r="B4" s="564" t="s">
        <v>5803</v>
      </c>
      <c r="C4" s="565">
        <f>SUM('1.Planfin2566'!G36)</f>
        <v>161337921.6512</v>
      </c>
      <c r="X4" s="604"/>
      <c r="Y4" s="604"/>
      <c r="Z4" s="605" t="s">
        <v>1060</v>
      </c>
      <c r="AA4" s="604"/>
      <c r="AB4" s="2900"/>
    </row>
    <row r="5" spans="1:28" ht="25.8" thickTop="1" thickBot="1">
      <c r="A5" s="597" t="s">
        <v>1032</v>
      </c>
      <c r="B5" s="564" t="s">
        <v>1165</v>
      </c>
      <c r="C5" s="566">
        <f>SUM(C3-C4)</f>
        <v>718671.98493331671</v>
      </c>
      <c r="X5" s="606">
        <v>1</v>
      </c>
      <c r="Y5" s="606" t="s">
        <v>1061</v>
      </c>
      <c r="Z5" s="606" t="s">
        <v>1062</v>
      </c>
      <c r="AA5" s="606" t="s">
        <v>1038</v>
      </c>
      <c r="AB5" s="607" t="s">
        <v>1063</v>
      </c>
    </row>
    <row r="6" spans="1:28" ht="25.2" thickBot="1">
      <c r="A6" s="597" t="s">
        <v>1033</v>
      </c>
      <c r="B6" s="564" t="s">
        <v>660</v>
      </c>
      <c r="C6" s="567" t="str">
        <f>IF(C5&gt;0,"เกินดุล",IF(C5=0,"สมดุล","ขาดดุล"))</f>
        <v>เกินดุล</v>
      </c>
      <c r="X6" s="608">
        <v>2</v>
      </c>
      <c r="Y6" s="608" t="s">
        <v>1061</v>
      </c>
      <c r="Z6" s="608" t="s">
        <v>1062</v>
      </c>
      <c r="AA6" s="609" t="s">
        <v>1039</v>
      </c>
      <c r="AB6" s="610" t="s">
        <v>1064</v>
      </c>
    </row>
    <row r="7" spans="1:28" ht="25.2" thickBot="1">
      <c r="A7" s="597" t="s">
        <v>1041</v>
      </c>
      <c r="B7" s="564" t="s">
        <v>1035</v>
      </c>
      <c r="C7" s="566">
        <f>IF(C5&lt;=0,0,ROUNDUP((C5*20%),2))</f>
        <v>143734.40000000002</v>
      </c>
      <c r="X7" s="611">
        <v>3</v>
      </c>
      <c r="Y7" s="611" t="s">
        <v>1061</v>
      </c>
      <c r="Z7" s="611" t="s">
        <v>7400</v>
      </c>
      <c r="AA7" s="611" t="s">
        <v>1038</v>
      </c>
      <c r="AB7" s="612" t="s">
        <v>1067</v>
      </c>
    </row>
    <row r="8" spans="1:28" ht="25.2" thickBot="1">
      <c r="A8" s="597" t="s">
        <v>1029</v>
      </c>
      <c r="B8" s="564" t="s">
        <v>6364</v>
      </c>
      <c r="C8" s="566">
        <f>SUM('1.Planfin2566'!C104,'1.Planfin2566'!C107)</f>
        <v>15975759.359999999</v>
      </c>
      <c r="F8" s="905"/>
      <c r="X8" s="613">
        <v>4</v>
      </c>
      <c r="Y8" s="613" t="s">
        <v>1061</v>
      </c>
      <c r="Z8" s="613" t="s">
        <v>7400</v>
      </c>
      <c r="AA8" s="614" t="s">
        <v>1039</v>
      </c>
      <c r="AB8" s="615" t="s">
        <v>1071</v>
      </c>
    </row>
    <row r="9" spans="1:28" ht="25.2" thickBot="1">
      <c r="A9" s="597"/>
      <c r="B9" s="573" t="s">
        <v>689</v>
      </c>
      <c r="C9" s="566">
        <f>'11.WS-แผนลงทุน'!G5</f>
        <v>247319.36</v>
      </c>
      <c r="X9" s="613"/>
      <c r="Y9" s="613"/>
      <c r="Z9" s="613"/>
      <c r="AA9" s="614"/>
      <c r="AB9" s="615"/>
    </row>
    <row r="10" spans="1:28" ht="25.2" thickBot="1">
      <c r="A10" s="597"/>
      <c r="B10" s="573" t="s">
        <v>7394</v>
      </c>
      <c r="C10" s="566">
        <f>'11.WS-แผนลงทุน'!G6</f>
        <v>15144400</v>
      </c>
      <c r="X10" s="613"/>
      <c r="Y10" s="613"/>
      <c r="Z10" s="613"/>
      <c r="AA10" s="614"/>
      <c r="AB10" s="615"/>
    </row>
    <row r="11" spans="1:28" ht="25.2" thickBot="1">
      <c r="A11" s="597" t="s">
        <v>1168</v>
      </c>
      <c r="B11" s="564" t="s">
        <v>2253</v>
      </c>
      <c r="C11" s="566">
        <f>IF(C5=0,0,(C8/C5)*100)</f>
        <v>2222.9556313486105</v>
      </c>
      <c r="X11" s="616">
        <v>5</v>
      </c>
      <c r="Y11" s="617" t="s">
        <v>1039</v>
      </c>
      <c r="Z11" s="617" t="s">
        <v>7401</v>
      </c>
      <c r="AA11" s="616" t="s">
        <v>1038</v>
      </c>
      <c r="AB11" s="618" t="s">
        <v>1065</v>
      </c>
    </row>
    <row r="12" spans="1:28" ht="25.2" thickBot="1">
      <c r="A12" s="2901" t="s">
        <v>1169</v>
      </c>
      <c r="B12" s="564" t="s">
        <v>1172</v>
      </c>
      <c r="C12" s="566">
        <f>C7-C8</f>
        <v>-15832024.959999999</v>
      </c>
      <c r="X12" s="613">
        <v>6</v>
      </c>
      <c r="Y12" s="614" t="s">
        <v>1039</v>
      </c>
      <c r="Z12" s="614" t="s">
        <v>7401</v>
      </c>
      <c r="AA12" s="614" t="s">
        <v>1066</v>
      </c>
      <c r="AB12" s="615" t="s">
        <v>1070</v>
      </c>
    </row>
    <row r="13" spans="1:28" ht="25.2" thickBot="1">
      <c r="A13" s="2901"/>
      <c r="B13" s="564" t="s">
        <v>1173</v>
      </c>
      <c r="C13" s="568" t="str">
        <f>IF(C12&gt;=0,"ไม่เกิน","เกิน")</f>
        <v>เกิน</v>
      </c>
      <c r="X13" s="613"/>
      <c r="Y13" s="614"/>
      <c r="Z13" s="614"/>
      <c r="AA13" s="614"/>
      <c r="AB13" s="615"/>
    </row>
    <row r="14" spans="1:28" ht="25.2" thickBot="1">
      <c r="A14" s="597" t="s">
        <v>1042</v>
      </c>
      <c r="B14" s="564" t="s">
        <v>7397</v>
      </c>
      <c r="C14" s="566">
        <f>'1.Planfin2566'!G44</f>
        <v>134107739.41</v>
      </c>
      <c r="X14" s="611">
        <v>7</v>
      </c>
      <c r="Y14" s="619" t="s">
        <v>1039</v>
      </c>
      <c r="Z14" s="619" t="s">
        <v>1066</v>
      </c>
      <c r="AA14" s="611" t="s">
        <v>1038</v>
      </c>
      <c r="AB14" s="612" t="s">
        <v>1068</v>
      </c>
    </row>
    <row r="15" spans="1:28">
      <c r="A15" s="597" t="s">
        <v>1043</v>
      </c>
      <c r="B15" s="564" t="s">
        <v>7396</v>
      </c>
      <c r="C15" s="566">
        <f>SUM('1.Planfin2566'!G45:G46)</f>
        <v>83881195.110000014</v>
      </c>
      <c r="D15" s="126"/>
      <c r="X15" s="613">
        <v>8</v>
      </c>
      <c r="Y15" s="614" t="s">
        <v>1039</v>
      </c>
      <c r="Z15" s="614" t="s">
        <v>1066</v>
      </c>
      <c r="AA15" s="614" t="s">
        <v>1039</v>
      </c>
      <c r="AB15" s="615" t="s">
        <v>1069</v>
      </c>
    </row>
    <row r="16" spans="1:28">
      <c r="A16" s="597" t="s">
        <v>1044</v>
      </c>
      <c r="B16" s="564" t="s">
        <v>1036</v>
      </c>
      <c r="C16" s="566">
        <f>SUM(C4/12)</f>
        <v>13444826.804266667</v>
      </c>
      <c r="D16" s="126"/>
    </row>
    <row r="17" spans="1:4">
      <c r="A17" s="597" t="s">
        <v>1045</v>
      </c>
      <c r="B17" s="564" t="s">
        <v>1170</v>
      </c>
      <c r="C17" s="566">
        <f>IFERROR(SUM(C14/C16),0)</f>
        <v>9.9746721443404081</v>
      </c>
      <c r="D17" s="126"/>
    </row>
    <row r="18" spans="1:4">
      <c r="A18" s="598" t="s">
        <v>2251</v>
      </c>
      <c r="B18" s="564" t="s">
        <v>1167</v>
      </c>
      <c r="C18" s="569">
        <f>IF(AND(C14&gt;0,C12&lt;0),(C12+C14),(C14-C12))</f>
        <v>118275714.45</v>
      </c>
      <c r="D18" s="83" t="s">
        <v>7395</v>
      </c>
    </row>
    <row r="19" spans="1:4">
      <c r="A19" s="597" t="s">
        <v>1081</v>
      </c>
      <c r="B19" s="564" t="s">
        <v>1171</v>
      </c>
      <c r="C19" s="566">
        <f>IFERROR(SUM(C18/C16),0)</f>
        <v>8.7971170006046968</v>
      </c>
      <c r="D19" s="59" t="s">
        <v>1082</v>
      </c>
    </row>
    <row r="20" spans="1:4">
      <c r="A20" s="597" t="s">
        <v>1178</v>
      </c>
      <c r="B20" s="564" t="s">
        <v>1174</v>
      </c>
      <c r="C20" s="570" t="str">
        <f>IF(C5&gt;=0, "Normal", "Risk")</f>
        <v>Normal</v>
      </c>
    </row>
    <row r="21" spans="1:4">
      <c r="A21" s="597" t="s">
        <v>1046</v>
      </c>
      <c r="B21" s="564" t="s">
        <v>1175</v>
      </c>
      <c r="C21" s="570" t="str">
        <f>IF(C12&gt;=0, "Normal", "Risk")</f>
        <v>Risk</v>
      </c>
    </row>
    <row r="22" spans="1:4">
      <c r="A22" s="597" t="s">
        <v>1179</v>
      </c>
      <c r="B22" s="564" t="s">
        <v>1177</v>
      </c>
      <c r="C22" s="570" t="str">
        <f>IF(C19&gt;1, "Normal", "Risk")</f>
        <v>Normal</v>
      </c>
    </row>
    <row r="23" spans="1:4">
      <c r="A23" s="620"/>
      <c r="B23" s="563" t="s">
        <v>1037</v>
      </c>
      <c r="C23" s="571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>
      <c r="A24" s="597"/>
      <c r="B24" s="572" t="s">
        <v>1047</v>
      </c>
      <c r="C24" s="600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rgb="FFFFFF00"/>
  </sheetPr>
  <dimension ref="A1:J511"/>
  <sheetViews>
    <sheetView zoomScale="80" zoomScaleNormal="80" workbookViewId="0">
      <selection activeCell="B6" sqref="B6"/>
    </sheetView>
  </sheetViews>
  <sheetFormatPr defaultColWidth="8.69921875" defaultRowHeight="24.6"/>
  <cols>
    <col min="1" max="1" width="17.3984375" style="134" customWidth="1"/>
    <col min="2" max="2" width="78.09765625" style="63" customWidth="1"/>
    <col min="3" max="3" width="18.69921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7" width="8.69921875" style="63"/>
    <col min="8" max="8" width="14.3984375" style="63" bestFit="1" customWidth="1"/>
    <col min="9" max="9" width="46.8984375" style="63" customWidth="1"/>
    <col min="10" max="10" width="13.3984375" style="63" bestFit="1" customWidth="1"/>
    <col min="11" max="16384" width="8.69921875" style="63"/>
  </cols>
  <sheetData>
    <row r="1" spans="1:10">
      <c r="A1" s="135" t="s">
        <v>1144</v>
      </c>
      <c r="B1" s="136" t="s">
        <v>667</v>
      </c>
      <c r="C1" s="137" t="s">
        <v>652</v>
      </c>
      <c r="F1" s="63" t="s">
        <v>6417</v>
      </c>
    </row>
    <row r="2" spans="1:10">
      <c r="A2" s="336" t="s">
        <v>139</v>
      </c>
      <c r="B2" s="883" t="s">
        <v>140</v>
      </c>
      <c r="C2" s="879"/>
      <c r="F2" s="63" t="str">
        <f>LEFT(A2,1)</f>
        <v>4</v>
      </c>
      <c r="H2" s="89" t="s">
        <v>139</v>
      </c>
      <c r="I2" s="89" t="s">
        <v>140</v>
      </c>
      <c r="J2" s="10">
        <v>0</v>
      </c>
    </row>
    <row r="3" spans="1:10">
      <c r="A3" s="336" t="s">
        <v>141</v>
      </c>
      <c r="B3" s="883" t="s">
        <v>142</v>
      </c>
      <c r="C3" s="879"/>
      <c r="F3" s="63" t="str">
        <f t="shared" ref="F3:F66" si="0">LEFT(A3,1)</f>
        <v>4</v>
      </c>
      <c r="H3" s="89" t="s">
        <v>141</v>
      </c>
      <c r="I3" s="89" t="s">
        <v>142</v>
      </c>
      <c r="J3" s="10">
        <v>0</v>
      </c>
    </row>
    <row r="4" spans="1:10">
      <c r="A4" s="336" t="s">
        <v>143</v>
      </c>
      <c r="B4" s="883" t="s">
        <v>144</v>
      </c>
      <c r="C4" s="879"/>
      <c r="F4" s="63" t="str">
        <f t="shared" si="0"/>
        <v>4</v>
      </c>
      <c r="H4" s="89" t="s">
        <v>143</v>
      </c>
      <c r="I4" s="89" t="s">
        <v>144</v>
      </c>
      <c r="J4" s="10">
        <v>0</v>
      </c>
    </row>
    <row r="5" spans="1:10">
      <c r="A5" s="336" t="s">
        <v>145</v>
      </c>
      <c r="B5" s="883" t="s">
        <v>146</v>
      </c>
      <c r="C5" s="879"/>
      <c r="F5" s="63" t="str">
        <f t="shared" si="0"/>
        <v>4</v>
      </c>
      <c r="H5" s="89" t="s">
        <v>145</v>
      </c>
      <c r="I5" s="89" t="s">
        <v>7479</v>
      </c>
      <c r="J5" s="10">
        <v>0</v>
      </c>
    </row>
    <row r="6" spans="1:10">
      <c r="A6" s="336" t="s">
        <v>147</v>
      </c>
      <c r="B6" s="883" t="s">
        <v>934</v>
      </c>
      <c r="C6" s="879"/>
      <c r="F6" s="63" t="str">
        <f t="shared" si="0"/>
        <v>4</v>
      </c>
      <c r="H6" s="89" t="s">
        <v>147</v>
      </c>
      <c r="I6" s="89" t="s">
        <v>934</v>
      </c>
      <c r="J6" s="10">
        <v>0</v>
      </c>
    </row>
    <row r="7" spans="1:10">
      <c r="A7" s="336" t="s">
        <v>148</v>
      </c>
      <c r="B7" s="883" t="s">
        <v>149</v>
      </c>
      <c r="C7" s="879"/>
      <c r="F7" s="63" t="str">
        <f t="shared" si="0"/>
        <v>4</v>
      </c>
      <c r="H7" s="89" t="s">
        <v>148</v>
      </c>
      <c r="I7" s="89" t="s">
        <v>149</v>
      </c>
      <c r="J7" s="10">
        <v>0</v>
      </c>
    </row>
    <row r="8" spans="1:10">
      <c r="A8" s="336" t="s">
        <v>150</v>
      </c>
      <c r="B8" s="883" t="s">
        <v>171</v>
      </c>
      <c r="C8" s="879"/>
      <c r="F8" s="63" t="str">
        <f t="shared" si="0"/>
        <v>4</v>
      </c>
      <c r="H8" s="89" t="s">
        <v>150</v>
      </c>
      <c r="I8" s="89" t="s">
        <v>171</v>
      </c>
      <c r="J8" s="10">
        <v>0</v>
      </c>
    </row>
    <row r="9" spans="1:10">
      <c r="A9" s="336" t="s">
        <v>151</v>
      </c>
      <c r="B9" s="883" t="s">
        <v>173</v>
      </c>
      <c r="C9" s="879"/>
      <c r="F9" s="63" t="str">
        <f t="shared" si="0"/>
        <v>4</v>
      </c>
      <c r="H9" s="89" t="s">
        <v>151</v>
      </c>
      <c r="I9" s="89" t="s">
        <v>173</v>
      </c>
      <c r="J9" s="10">
        <v>0</v>
      </c>
    </row>
    <row r="10" spans="1:10">
      <c r="A10" s="336" t="s">
        <v>152</v>
      </c>
      <c r="B10" s="883" t="s">
        <v>153</v>
      </c>
      <c r="C10" s="879"/>
      <c r="F10" s="63" t="str">
        <f t="shared" si="0"/>
        <v>4</v>
      </c>
      <c r="H10" s="89" t="s">
        <v>152</v>
      </c>
      <c r="I10" s="89" t="s">
        <v>153</v>
      </c>
      <c r="J10" s="10">
        <v>0</v>
      </c>
    </row>
    <row r="11" spans="1:10">
      <c r="A11" s="336" t="s">
        <v>5806</v>
      </c>
      <c r="B11" s="883" t="s">
        <v>5807</v>
      </c>
      <c r="C11" s="879"/>
      <c r="F11" s="63" t="str">
        <f t="shared" si="0"/>
        <v>4</v>
      </c>
      <c r="H11" s="89" t="s">
        <v>5806</v>
      </c>
      <c r="I11" s="89" t="s">
        <v>5807</v>
      </c>
      <c r="J11" s="10">
        <v>0</v>
      </c>
    </row>
    <row r="12" spans="1:10">
      <c r="A12" s="336" t="s">
        <v>154</v>
      </c>
      <c r="B12" s="883" t="s">
        <v>155</v>
      </c>
      <c r="C12" s="879"/>
      <c r="F12" s="63" t="str">
        <f t="shared" si="0"/>
        <v>4</v>
      </c>
      <c r="H12" s="89" t="s">
        <v>154</v>
      </c>
      <c r="I12" s="89" t="s">
        <v>155</v>
      </c>
      <c r="J12" s="10">
        <v>0</v>
      </c>
    </row>
    <row r="13" spans="1:10">
      <c r="A13" s="336" t="s">
        <v>112</v>
      </c>
      <c r="B13" s="883" t="s">
        <v>113</v>
      </c>
      <c r="C13" s="879">
        <v>162380</v>
      </c>
      <c r="F13" s="63" t="str">
        <f t="shared" si="0"/>
        <v>4</v>
      </c>
      <c r="H13" s="89" t="s">
        <v>112</v>
      </c>
      <c r="I13" s="89" t="s">
        <v>113</v>
      </c>
      <c r="J13" s="10">
        <v>115839</v>
      </c>
    </row>
    <row r="14" spans="1:10">
      <c r="A14" s="336" t="s">
        <v>114</v>
      </c>
      <c r="B14" s="883" t="s">
        <v>115</v>
      </c>
      <c r="C14" s="879">
        <v>0</v>
      </c>
      <c r="F14" s="63" t="str">
        <f t="shared" si="0"/>
        <v>4</v>
      </c>
      <c r="H14" s="89" t="s">
        <v>114</v>
      </c>
      <c r="I14" s="89" t="s">
        <v>115</v>
      </c>
      <c r="J14" s="10">
        <v>0</v>
      </c>
    </row>
    <row r="15" spans="1:10">
      <c r="A15" s="336" t="s">
        <v>713</v>
      </c>
      <c r="B15" s="883" t="s">
        <v>117</v>
      </c>
      <c r="C15" s="879">
        <v>2572792</v>
      </c>
      <c r="F15" s="63" t="str">
        <f t="shared" si="0"/>
        <v>4</v>
      </c>
      <c r="H15" s="89" t="s">
        <v>713</v>
      </c>
      <c r="I15" s="89" t="s">
        <v>117</v>
      </c>
      <c r="J15" s="10">
        <v>2907528.03</v>
      </c>
    </row>
    <row r="16" spans="1:10">
      <c r="A16" s="336" t="s">
        <v>714</v>
      </c>
      <c r="B16" s="883" t="s">
        <v>118</v>
      </c>
      <c r="C16" s="879">
        <v>0</v>
      </c>
      <c r="F16" s="63" t="str">
        <f t="shared" si="0"/>
        <v>4</v>
      </c>
      <c r="H16" s="89" t="s">
        <v>714</v>
      </c>
      <c r="I16" s="89" t="s">
        <v>118</v>
      </c>
      <c r="J16" s="10">
        <v>0</v>
      </c>
    </row>
    <row r="17" spans="1:10">
      <c r="A17" s="336" t="s">
        <v>119</v>
      </c>
      <c r="B17" s="883" t="s">
        <v>120</v>
      </c>
      <c r="C17" s="879">
        <v>0</v>
      </c>
      <c r="F17" s="63" t="str">
        <f t="shared" si="0"/>
        <v>4</v>
      </c>
      <c r="H17" s="89" t="s">
        <v>119</v>
      </c>
      <c r="I17" s="89" t="s">
        <v>120</v>
      </c>
      <c r="J17" s="10">
        <v>0</v>
      </c>
    </row>
    <row r="18" spans="1:10">
      <c r="A18" s="336" t="s">
        <v>121</v>
      </c>
      <c r="B18" s="883" t="s">
        <v>122</v>
      </c>
      <c r="C18" s="879">
        <v>123000</v>
      </c>
      <c r="F18" s="63" t="str">
        <f t="shared" si="0"/>
        <v>4</v>
      </c>
      <c r="H18" s="89" t="s">
        <v>121</v>
      </c>
      <c r="I18" s="89" t="s">
        <v>122</v>
      </c>
      <c r="J18" s="10">
        <v>123380</v>
      </c>
    </row>
    <row r="19" spans="1:10">
      <c r="A19" s="336" t="s">
        <v>715</v>
      </c>
      <c r="B19" s="883" t="s">
        <v>116</v>
      </c>
      <c r="C19" s="879"/>
      <c r="F19" s="63" t="str">
        <f t="shared" si="0"/>
        <v>4</v>
      </c>
      <c r="H19" s="89" t="s">
        <v>715</v>
      </c>
      <c r="I19" s="89" t="s">
        <v>116</v>
      </c>
      <c r="J19" s="10">
        <v>0</v>
      </c>
    </row>
    <row r="20" spans="1:10">
      <c r="A20" s="336" t="s">
        <v>716</v>
      </c>
      <c r="B20" s="883" t="s">
        <v>79</v>
      </c>
      <c r="C20" s="879">
        <v>150000</v>
      </c>
      <c r="F20" s="63" t="str">
        <f t="shared" si="0"/>
        <v>4</v>
      </c>
      <c r="H20" s="89" t="s">
        <v>716</v>
      </c>
      <c r="I20" s="89" t="s">
        <v>79</v>
      </c>
      <c r="J20" s="10">
        <v>160260</v>
      </c>
    </row>
    <row r="21" spans="1:10">
      <c r="A21" s="336" t="s">
        <v>717</v>
      </c>
      <c r="B21" s="883" t="s">
        <v>718</v>
      </c>
      <c r="C21" s="879">
        <v>400000</v>
      </c>
      <c r="F21" s="63" t="str">
        <f t="shared" si="0"/>
        <v>4</v>
      </c>
      <c r="H21" s="89" t="s">
        <v>717</v>
      </c>
      <c r="I21" s="89" t="s">
        <v>7433</v>
      </c>
      <c r="J21" s="10">
        <v>375850</v>
      </c>
    </row>
    <row r="22" spans="1:10">
      <c r="A22" s="336" t="s">
        <v>719</v>
      </c>
      <c r="B22" s="883" t="s">
        <v>720</v>
      </c>
      <c r="C22" s="879"/>
      <c r="F22" s="63" t="str">
        <f t="shared" si="0"/>
        <v>4</v>
      </c>
      <c r="H22" s="89" t="s">
        <v>719</v>
      </c>
      <c r="I22" s="89" t="s">
        <v>720</v>
      </c>
      <c r="J22" s="10">
        <v>0</v>
      </c>
    </row>
    <row r="23" spans="1:10">
      <c r="A23" s="336" t="s">
        <v>71</v>
      </c>
      <c r="B23" s="883" t="s">
        <v>935</v>
      </c>
      <c r="C23" s="879">
        <v>30000</v>
      </c>
      <c r="F23" s="63" t="str">
        <f t="shared" si="0"/>
        <v>4</v>
      </c>
      <c r="H23" s="89" t="s">
        <v>71</v>
      </c>
      <c r="I23" s="89" t="s">
        <v>935</v>
      </c>
      <c r="J23" s="10">
        <v>15598.5</v>
      </c>
    </row>
    <row r="24" spans="1:10">
      <c r="A24" s="336" t="s">
        <v>72</v>
      </c>
      <c r="B24" s="883" t="s">
        <v>936</v>
      </c>
      <c r="C24" s="879">
        <v>60000</v>
      </c>
      <c r="F24" s="63" t="str">
        <f t="shared" si="0"/>
        <v>4</v>
      </c>
      <c r="H24" s="89" t="s">
        <v>72</v>
      </c>
      <c r="I24" s="89" t="s">
        <v>936</v>
      </c>
      <c r="J24" s="10">
        <v>133871.25</v>
      </c>
    </row>
    <row r="25" spans="1:10">
      <c r="A25" s="336" t="s">
        <v>123</v>
      </c>
      <c r="B25" s="883" t="s">
        <v>937</v>
      </c>
      <c r="C25" s="879">
        <v>5221238.5920000002</v>
      </c>
      <c r="F25" s="63" t="str">
        <f t="shared" si="0"/>
        <v>4</v>
      </c>
      <c r="H25" s="89" t="s">
        <v>123</v>
      </c>
      <c r="I25" s="89" t="s">
        <v>937</v>
      </c>
      <c r="J25" s="10">
        <v>6780649</v>
      </c>
    </row>
    <row r="26" spans="1:10">
      <c r="A26" s="336" t="s">
        <v>124</v>
      </c>
      <c r="B26" s="883" t="s">
        <v>938</v>
      </c>
      <c r="C26" s="879">
        <v>2444226.0180000002</v>
      </c>
      <c r="F26" s="63" t="str">
        <f t="shared" si="0"/>
        <v>4</v>
      </c>
      <c r="H26" s="89" t="s">
        <v>124</v>
      </c>
      <c r="I26" s="89" t="s">
        <v>938</v>
      </c>
      <c r="J26" s="10">
        <v>2104289</v>
      </c>
    </row>
    <row r="27" spans="1:10">
      <c r="A27" s="336" t="s">
        <v>1121</v>
      </c>
      <c r="B27" s="883" t="s">
        <v>1083</v>
      </c>
      <c r="C27" s="879"/>
      <c r="F27" s="63" t="str">
        <f t="shared" si="0"/>
        <v>4</v>
      </c>
      <c r="H27" s="89" t="s">
        <v>1121</v>
      </c>
      <c r="I27" s="89" t="s">
        <v>7436</v>
      </c>
      <c r="J27" s="10">
        <v>0</v>
      </c>
    </row>
    <row r="28" spans="1:10">
      <c r="A28" s="336" t="s">
        <v>1122</v>
      </c>
      <c r="B28" s="883" t="s">
        <v>1084</v>
      </c>
      <c r="C28" s="879"/>
      <c r="F28" s="63" t="str">
        <f t="shared" si="0"/>
        <v>4</v>
      </c>
      <c r="H28" s="89" t="s">
        <v>1122</v>
      </c>
      <c r="I28" s="89" t="s">
        <v>7437</v>
      </c>
      <c r="J28" s="10">
        <v>0</v>
      </c>
    </row>
    <row r="29" spans="1:10">
      <c r="A29" s="336" t="s">
        <v>1123</v>
      </c>
      <c r="B29" s="883" t="s">
        <v>1085</v>
      </c>
      <c r="C29" s="879"/>
      <c r="F29" s="63" t="str">
        <f t="shared" si="0"/>
        <v>4</v>
      </c>
      <c r="H29" s="89" t="s">
        <v>1123</v>
      </c>
      <c r="I29" s="89" t="s">
        <v>7438</v>
      </c>
      <c r="J29" s="10">
        <v>0</v>
      </c>
    </row>
    <row r="30" spans="1:10">
      <c r="A30" s="336" t="s">
        <v>1124</v>
      </c>
      <c r="B30" s="883" t="s">
        <v>1086</v>
      </c>
      <c r="C30" s="879"/>
      <c r="F30" s="63" t="str">
        <f t="shared" si="0"/>
        <v>4</v>
      </c>
      <c r="H30" s="89" t="s">
        <v>1124</v>
      </c>
      <c r="I30" s="89" t="s">
        <v>7440</v>
      </c>
      <c r="J30" s="10">
        <v>0</v>
      </c>
    </row>
    <row r="31" spans="1:10">
      <c r="A31" s="336" t="s">
        <v>80</v>
      </c>
      <c r="B31" s="883" t="s">
        <v>939</v>
      </c>
      <c r="C31" s="879">
        <v>3651717.7133333334</v>
      </c>
      <c r="F31" s="63" t="str">
        <f t="shared" si="0"/>
        <v>4</v>
      </c>
      <c r="H31" s="89" t="s">
        <v>80</v>
      </c>
      <c r="I31" s="89" t="s">
        <v>939</v>
      </c>
      <c r="J31" s="10">
        <v>8738832.5</v>
      </c>
    </row>
    <row r="32" spans="1:10">
      <c r="A32" s="336" t="s">
        <v>81</v>
      </c>
      <c r="B32" s="883" t="s">
        <v>940</v>
      </c>
      <c r="C32" s="879">
        <v>1246076.04</v>
      </c>
      <c r="F32" s="63" t="str">
        <f t="shared" si="0"/>
        <v>4</v>
      </c>
      <c r="H32" s="89" t="s">
        <v>81</v>
      </c>
      <c r="I32" s="89" t="s">
        <v>940</v>
      </c>
      <c r="J32" s="10">
        <v>3427950.65</v>
      </c>
    </row>
    <row r="33" spans="1:10">
      <c r="A33" s="336" t="s">
        <v>82</v>
      </c>
      <c r="B33" s="883" t="s">
        <v>83</v>
      </c>
      <c r="C33" s="879">
        <v>-41428.423333333332</v>
      </c>
      <c r="F33" s="63" t="str">
        <f t="shared" si="0"/>
        <v>4</v>
      </c>
      <c r="H33" s="89" t="s">
        <v>82</v>
      </c>
      <c r="I33" s="89" t="s">
        <v>83</v>
      </c>
      <c r="J33" s="10">
        <v>-753440.89</v>
      </c>
    </row>
    <row r="34" spans="1:10">
      <c r="A34" s="336" t="s">
        <v>84</v>
      </c>
      <c r="B34" s="883" t="s">
        <v>85</v>
      </c>
      <c r="C34" s="879">
        <v>24767.503333333338</v>
      </c>
      <c r="F34" s="63" t="str">
        <f t="shared" si="0"/>
        <v>4</v>
      </c>
      <c r="H34" s="89" t="s">
        <v>84</v>
      </c>
      <c r="I34" s="89" t="s">
        <v>85</v>
      </c>
      <c r="J34" s="10">
        <v>469599.55</v>
      </c>
    </row>
    <row r="35" spans="1:10">
      <c r="A35" s="336" t="s">
        <v>125</v>
      </c>
      <c r="B35" s="883" t="s">
        <v>941</v>
      </c>
      <c r="C35" s="879">
        <v>764060</v>
      </c>
      <c r="F35" s="63" t="str">
        <f t="shared" si="0"/>
        <v>4</v>
      </c>
      <c r="H35" s="89" t="s">
        <v>125</v>
      </c>
      <c r="I35" s="89" t="s">
        <v>941</v>
      </c>
      <c r="J35" s="10">
        <v>938348</v>
      </c>
    </row>
    <row r="36" spans="1:10">
      <c r="A36" s="336" t="s">
        <v>126</v>
      </c>
      <c r="B36" s="883" t="s">
        <v>942</v>
      </c>
      <c r="C36" s="879">
        <v>755591</v>
      </c>
      <c r="F36" s="63" t="str">
        <f t="shared" si="0"/>
        <v>4</v>
      </c>
      <c r="H36" s="89" t="s">
        <v>126</v>
      </c>
      <c r="I36" s="89" t="s">
        <v>942</v>
      </c>
      <c r="J36" s="10">
        <v>513644</v>
      </c>
    </row>
    <row r="37" spans="1:10">
      <c r="A37" s="336" t="s">
        <v>73</v>
      </c>
      <c r="B37" s="883" t="s">
        <v>943</v>
      </c>
      <c r="C37" s="879">
        <v>600000</v>
      </c>
      <c r="F37" s="63" t="str">
        <f t="shared" si="0"/>
        <v>4</v>
      </c>
      <c r="H37" s="89" t="s">
        <v>73</v>
      </c>
      <c r="I37" s="89" t="s">
        <v>943</v>
      </c>
      <c r="J37" s="10">
        <v>1314891.25</v>
      </c>
    </row>
    <row r="38" spans="1:10">
      <c r="A38" s="336" t="s">
        <v>74</v>
      </c>
      <c r="B38" s="883" t="s">
        <v>1089</v>
      </c>
      <c r="C38" s="879">
        <v>200000</v>
      </c>
      <c r="F38" s="63" t="str">
        <f t="shared" si="0"/>
        <v>4</v>
      </c>
      <c r="H38" s="89" t="s">
        <v>74</v>
      </c>
      <c r="I38" s="89" t="s">
        <v>1089</v>
      </c>
      <c r="J38" s="10">
        <v>422289.75</v>
      </c>
    </row>
    <row r="39" spans="1:10">
      <c r="A39" s="336" t="s">
        <v>75</v>
      </c>
      <c r="B39" s="883" t="s">
        <v>76</v>
      </c>
      <c r="C39" s="879"/>
      <c r="F39" s="63" t="str">
        <f t="shared" si="0"/>
        <v>4</v>
      </c>
      <c r="H39" s="89" t="s">
        <v>75</v>
      </c>
      <c r="I39" s="89" t="s">
        <v>7444</v>
      </c>
      <c r="J39" s="10">
        <v>-48673.64</v>
      </c>
    </row>
    <row r="40" spans="1:10">
      <c r="A40" s="336" t="s">
        <v>77</v>
      </c>
      <c r="B40" s="883" t="s">
        <v>78</v>
      </c>
      <c r="C40" s="879"/>
      <c r="F40" s="63" t="str">
        <f t="shared" si="0"/>
        <v>4</v>
      </c>
      <c r="H40" s="89" t="s">
        <v>77</v>
      </c>
      <c r="I40" s="89" t="s">
        <v>7445</v>
      </c>
      <c r="J40" s="10">
        <v>93888.98</v>
      </c>
    </row>
    <row r="41" spans="1:10">
      <c r="A41" s="336" t="s">
        <v>721</v>
      </c>
      <c r="B41" s="883" t="s">
        <v>1087</v>
      </c>
      <c r="C41" s="879"/>
      <c r="F41" s="63" t="str">
        <f t="shared" si="0"/>
        <v>4</v>
      </c>
      <c r="H41" s="89" t="s">
        <v>721</v>
      </c>
      <c r="I41" s="89" t="s">
        <v>7446</v>
      </c>
      <c r="J41" s="10">
        <v>3229.5</v>
      </c>
    </row>
    <row r="42" spans="1:10">
      <c r="A42" s="336" t="s">
        <v>722</v>
      </c>
      <c r="B42" s="883" t="s">
        <v>1088</v>
      </c>
      <c r="C42" s="879"/>
      <c r="F42" s="63" t="str">
        <f t="shared" si="0"/>
        <v>4</v>
      </c>
      <c r="H42" s="89" t="s">
        <v>722</v>
      </c>
      <c r="I42" s="89" t="s">
        <v>7447</v>
      </c>
      <c r="J42" s="10">
        <v>58728.5</v>
      </c>
    </row>
    <row r="43" spans="1:10">
      <c r="A43" s="336" t="s">
        <v>723</v>
      </c>
      <c r="B43" s="883" t="s">
        <v>1090</v>
      </c>
      <c r="C43" s="879"/>
      <c r="F43" s="63" t="str">
        <f t="shared" si="0"/>
        <v>4</v>
      </c>
      <c r="H43" s="89" t="s">
        <v>723</v>
      </c>
      <c r="I43" s="89" t="s">
        <v>7448</v>
      </c>
      <c r="J43" s="10">
        <v>0</v>
      </c>
    </row>
    <row r="44" spans="1:10">
      <c r="A44" s="336" t="s">
        <v>724</v>
      </c>
      <c r="B44" s="883" t="s">
        <v>1091</v>
      </c>
      <c r="C44" s="879"/>
      <c r="F44" s="63" t="str">
        <f t="shared" si="0"/>
        <v>4</v>
      </c>
      <c r="H44" s="89" t="s">
        <v>724</v>
      </c>
      <c r="I44" s="89" t="s">
        <v>7449</v>
      </c>
      <c r="J44" s="10">
        <v>0</v>
      </c>
    </row>
    <row r="45" spans="1:10">
      <c r="A45" s="336" t="s">
        <v>45</v>
      </c>
      <c r="B45" s="883" t="s">
        <v>944</v>
      </c>
      <c r="C45" s="879">
        <v>42641142.32</v>
      </c>
      <c r="D45" s="879"/>
      <c r="F45" s="63" t="str">
        <f t="shared" si="0"/>
        <v>4</v>
      </c>
      <c r="H45" s="89" t="s">
        <v>45</v>
      </c>
      <c r="I45" s="89" t="s">
        <v>944</v>
      </c>
      <c r="J45" s="10">
        <v>64562041.909999996</v>
      </c>
    </row>
    <row r="46" spans="1:10">
      <c r="A46" s="336" t="s">
        <v>46</v>
      </c>
      <c r="B46" s="883" t="s">
        <v>945</v>
      </c>
      <c r="C46" s="879">
        <v>25164407.68</v>
      </c>
      <c r="D46" s="879"/>
      <c r="F46" s="63" t="str">
        <f t="shared" si="0"/>
        <v>4</v>
      </c>
      <c r="H46" s="89" t="s">
        <v>46</v>
      </c>
      <c r="I46" s="89" t="s">
        <v>945</v>
      </c>
      <c r="J46" s="10">
        <v>29507521.760000002</v>
      </c>
    </row>
    <row r="47" spans="1:10">
      <c r="A47" s="336" t="s">
        <v>47</v>
      </c>
      <c r="B47" s="883" t="s">
        <v>946</v>
      </c>
      <c r="C47" s="879">
        <v>4384248.17</v>
      </c>
      <c r="D47" s="879"/>
      <c r="F47" s="63" t="str">
        <f t="shared" si="0"/>
        <v>4</v>
      </c>
      <c r="H47" s="89" t="s">
        <v>47</v>
      </c>
      <c r="I47" s="89" t="s">
        <v>946</v>
      </c>
      <c r="J47" s="10">
        <v>3659240</v>
      </c>
    </row>
    <row r="48" spans="1:10">
      <c r="A48" s="336" t="s">
        <v>48</v>
      </c>
      <c r="B48" s="884" t="s">
        <v>947</v>
      </c>
      <c r="C48" s="879">
        <v>0</v>
      </c>
      <c r="D48" s="879"/>
      <c r="F48" s="63" t="str">
        <f t="shared" si="0"/>
        <v>4</v>
      </c>
      <c r="H48" s="89" t="s">
        <v>48</v>
      </c>
      <c r="I48" s="89" t="s">
        <v>947</v>
      </c>
      <c r="J48" s="10">
        <v>0</v>
      </c>
    </row>
    <row r="49" spans="1:10">
      <c r="A49" s="336" t="s">
        <v>49</v>
      </c>
      <c r="B49" s="884" t="s">
        <v>948</v>
      </c>
      <c r="C49" s="879"/>
      <c r="D49" s="879"/>
      <c r="F49" s="63" t="str">
        <f t="shared" si="0"/>
        <v>4</v>
      </c>
      <c r="H49" s="89" t="s">
        <v>49</v>
      </c>
      <c r="I49" s="89" t="s">
        <v>7422</v>
      </c>
      <c r="J49" s="10">
        <v>0</v>
      </c>
    </row>
    <row r="50" spans="1:10">
      <c r="A50" s="336" t="s">
        <v>209</v>
      </c>
      <c r="B50" s="884" t="s">
        <v>210</v>
      </c>
      <c r="C50" s="885">
        <f>2742826.89+885853.75+50000</f>
        <v>3678680.64</v>
      </c>
      <c r="D50" s="879"/>
      <c r="F50" s="63" t="str">
        <f t="shared" si="0"/>
        <v>4</v>
      </c>
      <c r="H50" s="89" t="s">
        <v>209</v>
      </c>
      <c r="I50" s="89" t="s">
        <v>210</v>
      </c>
      <c r="J50" s="10">
        <v>3175233.24</v>
      </c>
    </row>
    <row r="51" spans="1:10">
      <c r="A51" s="336" t="s">
        <v>50</v>
      </c>
      <c r="B51" s="884" t="s">
        <v>949</v>
      </c>
      <c r="C51" s="866">
        <v>10959788.579999996</v>
      </c>
      <c r="D51" s="879"/>
      <c r="F51" s="63" t="str">
        <f t="shared" si="0"/>
        <v>4</v>
      </c>
      <c r="H51" s="89" t="s">
        <v>50</v>
      </c>
      <c r="I51" s="89" t="s">
        <v>949</v>
      </c>
      <c r="J51" s="10">
        <v>0</v>
      </c>
    </row>
    <row r="52" spans="1:10">
      <c r="A52" s="336" t="s">
        <v>51</v>
      </c>
      <c r="B52" s="883" t="s">
        <v>950</v>
      </c>
      <c r="C52" s="879">
        <v>468788.49599999998</v>
      </c>
      <c r="D52" s="879"/>
      <c r="F52" s="63" t="str">
        <f t="shared" si="0"/>
        <v>4</v>
      </c>
      <c r="H52" s="89" t="s">
        <v>51</v>
      </c>
      <c r="I52" s="89" t="s">
        <v>7424</v>
      </c>
      <c r="J52" s="10">
        <v>0</v>
      </c>
    </row>
    <row r="53" spans="1:10">
      <c r="A53" s="336" t="s">
        <v>52</v>
      </c>
      <c r="B53" s="883" t="s">
        <v>951</v>
      </c>
      <c r="C53" s="879">
        <v>5616573.0060000001</v>
      </c>
      <c r="D53" s="879"/>
      <c r="F53" s="63" t="str">
        <f t="shared" si="0"/>
        <v>4</v>
      </c>
      <c r="H53" s="89" t="s">
        <v>52</v>
      </c>
      <c r="I53" s="89" t="s">
        <v>951</v>
      </c>
      <c r="J53" s="10">
        <v>2228692.5</v>
      </c>
    </row>
    <row r="54" spans="1:10">
      <c r="A54" s="336" t="s">
        <v>53</v>
      </c>
      <c r="B54" s="883" t="s">
        <v>54</v>
      </c>
      <c r="C54" s="879">
        <v>1384525.81</v>
      </c>
      <c r="D54" s="879"/>
      <c r="F54" s="63" t="str">
        <f t="shared" si="0"/>
        <v>4</v>
      </c>
      <c r="H54" s="89" t="s">
        <v>53</v>
      </c>
      <c r="I54" s="89" t="s">
        <v>54</v>
      </c>
      <c r="J54" s="10">
        <v>1100236</v>
      </c>
    </row>
    <row r="55" spans="1:10">
      <c r="A55" s="336" t="s">
        <v>55</v>
      </c>
      <c r="B55" s="883" t="s">
        <v>952</v>
      </c>
      <c r="C55" s="879">
        <f>4900000+106920</f>
        <v>5006920</v>
      </c>
      <c r="D55" s="879"/>
      <c r="F55" s="63" t="str">
        <f t="shared" si="0"/>
        <v>4</v>
      </c>
      <c r="H55" s="89" t="s">
        <v>55</v>
      </c>
      <c r="I55" s="89" t="s">
        <v>7425</v>
      </c>
      <c r="J55" s="10">
        <v>5034098.68</v>
      </c>
    </row>
    <row r="56" spans="1:10">
      <c r="A56" s="336" t="s">
        <v>56</v>
      </c>
      <c r="B56" s="883" t="s">
        <v>57</v>
      </c>
      <c r="C56" s="879">
        <v>1560822.372</v>
      </c>
      <c r="D56" s="879"/>
      <c r="F56" s="63" t="str">
        <f t="shared" si="0"/>
        <v>4</v>
      </c>
      <c r="H56" s="89" t="s">
        <v>56</v>
      </c>
      <c r="I56" s="89" t="s">
        <v>57</v>
      </c>
      <c r="J56" s="10">
        <v>1630068.24</v>
      </c>
    </row>
    <row r="57" spans="1:10">
      <c r="A57" s="336" t="s">
        <v>58</v>
      </c>
      <c r="B57" s="883" t="s">
        <v>953</v>
      </c>
      <c r="C57" s="879">
        <v>0</v>
      </c>
      <c r="D57" s="879"/>
      <c r="F57" s="63" t="str">
        <f t="shared" si="0"/>
        <v>4</v>
      </c>
      <c r="H57" s="89" t="s">
        <v>58</v>
      </c>
      <c r="I57" s="89" t="s">
        <v>953</v>
      </c>
      <c r="J57" s="10">
        <v>-13691148.699999999</v>
      </c>
    </row>
    <row r="58" spans="1:10">
      <c r="A58" s="336" t="s">
        <v>59</v>
      </c>
      <c r="B58" s="883" t="s">
        <v>954</v>
      </c>
      <c r="C58" s="879">
        <v>-4496985.9544000002</v>
      </c>
      <c r="D58" s="879"/>
      <c r="F58" s="63" t="str">
        <f t="shared" si="0"/>
        <v>4</v>
      </c>
      <c r="H58" s="89" t="s">
        <v>59</v>
      </c>
      <c r="I58" s="89" t="s">
        <v>954</v>
      </c>
      <c r="J58" s="10">
        <v>-6599724.7999999998</v>
      </c>
    </row>
    <row r="59" spans="1:10">
      <c r="A59" s="336" t="s">
        <v>60</v>
      </c>
      <c r="B59" s="883" t="s">
        <v>955</v>
      </c>
      <c r="C59" s="879">
        <v>5000000</v>
      </c>
      <c r="D59" s="879"/>
      <c r="F59" s="63" t="str">
        <f t="shared" si="0"/>
        <v>4</v>
      </c>
      <c r="H59" s="89" t="s">
        <v>60</v>
      </c>
      <c r="I59" s="89" t="s">
        <v>955</v>
      </c>
      <c r="J59" s="10">
        <v>2600831.73</v>
      </c>
    </row>
    <row r="60" spans="1:10">
      <c r="A60" s="336" t="s">
        <v>61</v>
      </c>
      <c r="B60" s="883" t="s">
        <v>956</v>
      </c>
      <c r="C60" s="879">
        <v>-2425937.0666666669</v>
      </c>
      <c r="D60" s="879"/>
      <c r="F60" s="63" t="str">
        <f t="shared" si="0"/>
        <v>4</v>
      </c>
      <c r="H60" s="89" t="s">
        <v>61</v>
      </c>
      <c r="I60" s="89" t="s">
        <v>956</v>
      </c>
      <c r="J60" s="10">
        <v>-2213217.5</v>
      </c>
    </row>
    <row r="61" spans="1:10">
      <c r="A61" s="336" t="s">
        <v>5804</v>
      </c>
      <c r="B61" s="883" t="s">
        <v>957</v>
      </c>
      <c r="C61" s="879">
        <v>131390.56666666668</v>
      </c>
      <c r="D61" s="879"/>
      <c r="F61" s="63" t="str">
        <f t="shared" si="0"/>
        <v>4</v>
      </c>
      <c r="H61" s="89" t="s">
        <v>5804</v>
      </c>
      <c r="I61" s="89" t="s">
        <v>957</v>
      </c>
      <c r="J61" s="10">
        <v>79760</v>
      </c>
    </row>
    <row r="62" spans="1:10">
      <c r="A62" s="336" t="s">
        <v>62</v>
      </c>
      <c r="B62" s="883" t="s">
        <v>958</v>
      </c>
      <c r="C62" s="879">
        <f>9161752.00333333-2500000</f>
        <v>6661752.0033333302</v>
      </c>
      <c r="D62" s="879"/>
      <c r="F62" s="63" t="str">
        <f t="shared" si="0"/>
        <v>4</v>
      </c>
      <c r="H62" s="89" t="s">
        <v>62</v>
      </c>
      <c r="I62" s="89" t="s">
        <v>958</v>
      </c>
      <c r="J62" s="10">
        <v>10203258</v>
      </c>
    </row>
    <row r="63" spans="1:10">
      <c r="A63" s="336" t="s">
        <v>63</v>
      </c>
      <c r="B63" s="883" t="s">
        <v>64</v>
      </c>
      <c r="C63" s="879">
        <v>0</v>
      </c>
      <c r="D63" s="879"/>
      <c r="F63" s="63" t="str">
        <f t="shared" si="0"/>
        <v>4</v>
      </c>
      <c r="H63" s="89" t="s">
        <v>63</v>
      </c>
      <c r="I63" s="89" t="s">
        <v>64</v>
      </c>
      <c r="J63" s="10">
        <v>0</v>
      </c>
    </row>
    <row r="64" spans="1:10">
      <c r="A64" s="336" t="s">
        <v>65</v>
      </c>
      <c r="B64" s="883" t="s">
        <v>66</v>
      </c>
      <c r="C64" s="2501">
        <v>4252738.2</v>
      </c>
      <c r="D64" s="879"/>
      <c r="F64" s="63" t="str">
        <f t="shared" si="0"/>
        <v>4</v>
      </c>
      <c r="H64" s="89" t="s">
        <v>65</v>
      </c>
      <c r="I64" s="89" t="s">
        <v>66</v>
      </c>
      <c r="J64" s="10">
        <v>8358244.04</v>
      </c>
    </row>
    <row r="65" spans="1:10">
      <c r="A65" s="336" t="s">
        <v>67</v>
      </c>
      <c r="B65" s="883" t="s">
        <v>1092</v>
      </c>
      <c r="C65" s="879">
        <v>1623344.8200000003</v>
      </c>
      <c r="D65" s="879"/>
      <c r="F65" s="63" t="str">
        <f t="shared" si="0"/>
        <v>4</v>
      </c>
      <c r="H65" s="89" t="s">
        <v>67</v>
      </c>
      <c r="I65" s="89" t="s">
        <v>7426</v>
      </c>
      <c r="J65" s="10">
        <v>3700783.3</v>
      </c>
    </row>
    <row r="66" spans="1:10">
      <c r="A66" s="336" t="s">
        <v>68</v>
      </c>
      <c r="B66" s="883" t="s">
        <v>1093</v>
      </c>
      <c r="C66" s="879">
        <v>2970929.6239999998</v>
      </c>
      <c r="D66" s="879"/>
      <c r="F66" s="63" t="str">
        <f t="shared" si="0"/>
        <v>4</v>
      </c>
      <c r="H66" s="89" t="s">
        <v>68</v>
      </c>
      <c r="I66" s="89" t="s">
        <v>7427</v>
      </c>
      <c r="J66" s="10">
        <v>4991757.45</v>
      </c>
    </row>
    <row r="67" spans="1:10">
      <c r="A67" s="336" t="s">
        <v>69</v>
      </c>
      <c r="B67" s="883" t="s">
        <v>959</v>
      </c>
      <c r="C67" s="879">
        <v>-925264.5344</v>
      </c>
      <c r="D67" s="879"/>
      <c r="F67" s="63" t="str">
        <f t="shared" ref="F67:F130" si="1">LEFT(A67,1)</f>
        <v>4</v>
      </c>
      <c r="H67" s="89" t="s">
        <v>69</v>
      </c>
      <c r="I67" s="89" t="s">
        <v>7428</v>
      </c>
      <c r="J67" s="10">
        <v>-2465156.2000000002</v>
      </c>
    </row>
    <row r="68" spans="1:10">
      <c r="A68" s="336" t="s">
        <v>70</v>
      </c>
      <c r="B68" s="883" t="s">
        <v>960</v>
      </c>
      <c r="C68" s="879">
        <v>158010.1</v>
      </c>
      <c r="D68" s="879"/>
      <c r="F68" s="63" t="str">
        <f t="shared" si="1"/>
        <v>4</v>
      </c>
      <c r="H68" s="89" t="s">
        <v>70</v>
      </c>
      <c r="I68" s="89" t="s">
        <v>7429</v>
      </c>
      <c r="J68" s="10">
        <v>88684.33</v>
      </c>
    </row>
    <row r="69" spans="1:10">
      <c r="A69" s="336" t="s">
        <v>725</v>
      </c>
      <c r="B69" s="883" t="s">
        <v>726</v>
      </c>
      <c r="C69" s="879">
        <v>287693.45400000003</v>
      </c>
      <c r="D69" s="879"/>
      <c r="F69" s="63" t="str">
        <f t="shared" si="1"/>
        <v>4</v>
      </c>
      <c r="H69" s="89" t="s">
        <v>725</v>
      </c>
      <c r="I69" s="89" t="s">
        <v>726</v>
      </c>
      <c r="J69" s="10">
        <v>0</v>
      </c>
    </row>
    <row r="70" spans="1:10">
      <c r="A70" s="336" t="s">
        <v>727</v>
      </c>
      <c r="B70" s="883" t="s">
        <v>728</v>
      </c>
      <c r="C70" s="879"/>
      <c r="D70" s="879"/>
      <c r="F70" s="63" t="str">
        <f t="shared" si="1"/>
        <v>4</v>
      </c>
      <c r="H70" s="89" t="s">
        <v>727</v>
      </c>
      <c r="I70" s="89" t="s">
        <v>728</v>
      </c>
      <c r="J70" s="10">
        <v>17194.900000000001</v>
      </c>
    </row>
    <row r="71" spans="1:10">
      <c r="A71" s="336" t="s">
        <v>729</v>
      </c>
      <c r="B71" s="883" t="s">
        <v>730</v>
      </c>
      <c r="C71" s="879">
        <v>-12423.3</v>
      </c>
      <c r="D71" s="879"/>
      <c r="F71" s="63" t="str">
        <f t="shared" si="1"/>
        <v>4</v>
      </c>
      <c r="H71" s="89" t="s">
        <v>729</v>
      </c>
      <c r="I71" s="89" t="s">
        <v>730</v>
      </c>
      <c r="J71" s="10">
        <v>0</v>
      </c>
    </row>
    <row r="72" spans="1:10">
      <c r="A72" s="336" t="s">
        <v>731</v>
      </c>
      <c r="B72" s="883" t="s">
        <v>732</v>
      </c>
      <c r="C72" s="879">
        <v>-136920.59599999999</v>
      </c>
      <c r="D72" s="879"/>
      <c r="F72" s="63" t="str">
        <f t="shared" si="1"/>
        <v>4</v>
      </c>
      <c r="H72" s="89" t="s">
        <v>731</v>
      </c>
      <c r="I72" s="89" t="s">
        <v>7430</v>
      </c>
      <c r="J72" s="10">
        <v>-300857.75</v>
      </c>
    </row>
    <row r="73" spans="1:10">
      <c r="A73" s="336" t="s">
        <v>704</v>
      </c>
      <c r="B73" s="883" t="s">
        <v>961</v>
      </c>
      <c r="C73" s="879">
        <v>4795.1899999999996</v>
      </c>
      <c r="D73" s="879"/>
      <c r="F73" s="63" t="str">
        <f t="shared" si="1"/>
        <v>4</v>
      </c>
      <c r="H73" s="89" t="s">
        <v>704</v>
      </c>
      <c r="I73" s="89" t="s">
        <v>7431</v>
      </c>
      <c r="J73" s="10">
        <v>20019.75</v>
      </c>
    </row>
    <row r="74" spans="1:10">
      <c r="A74" s="336" t="s">
        <v>705</v>
      </c>
      <c r="B74" s="883" t="s">
        <v>706</v>
      </c>
      <c r="C74" s="879"/>
      <c r="D74" s="879"/>
      <c r="F74" s="63" t="str">
        <f t="shared" si="1"/>
        <v>4</v>
      </c>
      <c r="H74" s="89" t="s">
        <v>705</v>
      </c>
      <c r="I74" s="89" t="s">
        <v>706</v>
      </c>
      <c r="J74" s="10">
        <v>0</v>
      </c>
    </row>
    <row r="75" spans="1:10">
      <c r="A75" s="336" t="s">
        <v>707</v>
      </c>
      <c r="B75" s="883" t="s">
        <v>708</v>
      </c>
      <c r="C75" s="2501">
        <v>-25723819.850000001</v>
      </c>
      <c r="D75" s="879"/>
      <c r="F75" s="63" t="str">
        <f t="shared" si="1"/>
        <v>4</v>
      </c>
      <c r="H75" s="89" t="s">
        <v>707</v>
      </c>
      <c r="I75" s="89" t="s">
        <v>708</v>
      </c>
      <c r="J75" s="10">
        <v>-23125173.440000001</v>
      </c>
    </row>
    <row r="76" spans="1:10">
      <c r="A76" s="336" t="s">
        <v>709</v>
      </c>
      <c r="B76" s="883" t="s">
        <v>710</v>
      </c>
      <c r="C76" s="2501">
        <v>-6736298.8799999999</v>
      </c>
      <c r="D76" s="879"/>
      <c r="F76" s="63" t="str">
        <f t="shared" si="1"/>
        <v>4</v>
      </c>
      <c r="H76" s="89" t="s">
        <v>709</v>
      </c>
      <c r="I76" s="89" t="s">
        <v>710</v>
      </c>
      <c r="J76" s="10">
        <v>-6234478.9900000002</v>
      </c>
    </row>
    <row r="77" spans="1:10">
      <c r="A77" s="336" t="s">
        <v>711</v>
      </c>
      <c r="B77" s="883" t="s">
        <v>712</v>
      </c>
      <c r="C77" s="2501">
        <v>-5005392.2699999996</v>
      </c>
      <c r="F77" s="63" t="str">
        <f t="shared" si="1"/>
        <v>4</v>
      </c>
      <c r="H77" s="89" t="s">
        <v>711</v>
      </c>
      <c r="I77" s="89" t="s">
        <v>712</v>
      </c>
      <c r="J77" s="10">
        <v>-4523385.57</v>
      </c>
    </row>
    <row r="78" spans="1:10">
      <c r="A78" s="336" t="s">
        <v>5808</v>
      </c>
      <c r="B78" s="883" t="s">
        <v>5810</v>
      </c>
      <c r="C78" s="879"/>
      <c r="F78" s="63" t="str">
        <f t="shared" si="1"/>
        <v>4</v>
      </c>
      <c r="H78" s="89" t="s">
        <v>5808</v>
      </c>
      <c r="I78" s="89" t="s">
        <v>5810</v>
      </c>
      <c r="J78" s="10">
        <v>18447861.75</v>
      </c>
    </row>
    <row r="79" spans="1:10">
      <c r="A79" s="336" t="s">
        <v>5809</v>
      </c>
      <c r="B79" s="883" t="s">
        <v>5811</v>
      </c>
      <c r="C79" s="879"/>
      <c r="F79" s="63" t="str">
        <f t="shared" si="1"/>
        <v>4</v>
      </c>
      <c r="H79" s="89" t="s">
        <v>5809</v>
      </c>
      <c r="I79" s="89" t="s">
        <v>7476</v>
      </c>
      <c r="J79" s="10">
        <v>23552314.57</v>
      </c>
    </row>
    <row r="80" spans="1:10">
      <c r="A80" s="336" t="s">
        <v>6293</v>
      </c>
      <c r="B80" s="883" t="s">
        <v>6294</v>
      </c>
      <c r="C80" s="879"/>
      <c r="F80" s="63" t="str">
        <f t="shared" si="1"/>
        <v>4</v>
      </c>
      <c r="H80" s="5" t="s">
        <v>6293</v>
      </c>
      <c r="I80" s="5" t="s">
        <v>6294</v>
      </c>
      <c r="J80" s="10">
        <v>-2736409.99</v>
      </c>
    </row>
    <row r="81" spans="1:10">
      <c r="A81" s="336" t="s">
        <v>6296</v>
      </c>
      <c r="B81" s="883" t="s">
        <v>6297</v>
      </c>
      <c r="C81" s="879"/>
      <c r="F81" s="63" t="str">
        <f t="shared" si="1"/>
        <v>4</v>
      </c>
      <c r="H81" s="5" t="s">
        <v>6296</v>
      </c>
      <c r="I81" s="5" t="s">
        <v>6297</v>
      </c>
      <c r="J81" s="10">
        <v>0</v>
      </c>
    </row>
    <row r="82" spans="1:10">
      <c r="A82" s="336" t="s">
        <v>86</v>
      </c>
      <c r="B82" s="883" t="s">
        <v>87</v>
      </c>
      <c r="C82" s="879">
        <v>0</v>
      </c>
      <c r="F82" s="63" t="str">
        <f t="shared" si="1"/>
        <v>4</v>
      </c>
      <c r="H82" s="89" t="s">
        <v>86</v>
      </c>
      <c r="I82" s="89" t="s">
        <v>87</v>
      </c>
      <c r="J82" s="10">
        <v>0</v>
      </c>
    </row>
    <row r="83" spans="1:10">
      <c r="A83" s="336" t="s">
        <v>88</v>
      </c>
      <c r="B83" s="883" t="s">
        <v>962</v>
      </c>
      <c r="C83" s="879">
        <v>800000</v>
      </c>
      <c r="F83" s="63" t="str">
        <f t="shared" si="1"/>
        <v>4</v>
      </c>
      <c r="H83" s="89" t="s">
        <v>88</v>
      </c>
      <c r="I83" s="89" t="s">
        <v>962</v>
      </c>
      <c r="J83" s="10">
        <v>3052301.85</v>
      </c>
    </row>
    <row r="84" spans="1:10">
      <c r="A84" s="336" t="s">
        <v>89</v>
      </c>
      <c r="B84" s="883" t="s">
        <v>963</v>
      </c>
      <c r="C84" s="879">
        <v>600000</v>
      </c>
      <c r="F84" s="63" t="str">
        <f t="shared" si="1"/>
        <v>4</v>
      </c>
      <c r="H84" s="89" t="s">
        <v>89</v>
      </c>
      <c r="I84" s="89" t="s">
        <v>963</v>
      </c>
      <c r="J84" s="10">
        <v>2427080.2999999998</v>
      </c>
    </row>
    <row r="85" spans="1:10">
      <c r="A85" s="886" t="s">
        <v>90</v>
      </c>
      <c r="B85" s="887" t="s">
        <v>5840</v>
      </c>
      <c r="C85" s="879">
        <v>0</v>
      </c>
      <c r="F85" s="63" t="str">
        <f t="shared" si="1"/>
        <v>4</v>
      </c>
      <c r="H85" s="89" t="s">
        <v>90</v>
      </c>
      <c r="I85" s="89" t="s">
        <v>5840</v>
      </c>
      <c r="J85" s="10">
        <v>0</v>
      </c>
    </row>
    <row r="86" spans="1:10">
      <c r="A86" s="886" t="s">
        <v>91</v>
      </c>
      <c r="B86" s="887" t="s">
        <v>5841</v>
      </c>
      <c r="C86" s="879">
        <v>50000</v>
      </c>
      <c r="F86" s="63" t="str">
        <f t="shared" si="1"/>
        <v>4</v>
      </c>
      <c r="H86" s="89" t="s">
        <v>91</v>
      </c>
      <c r="I86" s="89" t="s">
        <v>5841</v>
      </c>
      <c r="J86" s="10">
        <v>0</v>
      </c>
    </row>
    <row r="87" spans="1:10">
      <c r="A87" s="336" t="s">
        <v>5837</v>
      </c>
      <c r="B87" s="883" t="s">
        <v>5835</v>
      </c>
      <c r="C87" s="879"/>
      <c r="F87" s="63" t="str">
        <f t="shared" si="1"/>
        <v>4</v>
      </c>
      <c r="H87" s="89" t="s">
        <v>5837</v>
      </c>
      <c r="I87" s="89" t="s">
        <v>5835</v>
      </c>
      <c r="J87" s="10">
        <v>0</v>
      </c>
    </row>
    <row r="88" spans="1:10">
      <c r="A88" s="336" t="s">
        <v>5838</v>
      </c>
      <c r="B88" s="883" t="s">
        <v>5836</v>
      </c>
      <c r="C88" s="879"/>
      <c r="F88" s="63" t="str">
        <f t="shared" si="1"/>
        <v>4</v>
      </c>
      <c r="H88" s="89" t="s">
        <v>5838</v>
      </c>
      <c r="I88" s="89" t="s">
        <v>5836</v>
      </c>
      <c r="J88" s="10">
        <v>0</v>
      </c>
    </row>
    <row r="89" spans="1:10">
      <c r="A89" s="336" t="s">
        <v>92</v>
      </c>
      <c r="B89" s="883" t="s">
        <v>93</v>
      </c>
      <c r="C89" s="879">
        <v>400000</v>
      </c>
      <c r="F89" s="63" t="str">
        <f t="shared" si="1"/>
        <v>4</v>
      </c>
      <c r="H89" s="89" t="s">
        <v>92</v>
      </c>
      <c r="I89" s="89" t="s">
        <v>93</v>
      </c>
      <c r="J89" s="10">
        <v>676194.36</v>
      </c>
    </row>
    <row r="90" spans="1:10">
      <c r="A90" s="336" t="s">
        <v>94</v>
      </c>
      <c r="B90" s="883" t="s">
        <v>95</v>
      </c>
      <c r="C90" s="879">
        <v>400000</v>
      </c>
      <c r="F90" s="63" t="str">
        <f t="shared" si="1"/>
        <v>4</v>
      </c>
      <c r="H90" s="89" t="s">
        <v>94</v>
      </c>
      <c r="I90" s="89" t="s">
        <v>95</v>
      </c>
      <c r="J90" s="10">
        <v>2190539.4</v>
      </c>
    </row>
    <row r="91" spans="1:10">
      <c r="A91" s="336" t="s">
        <v>96</v>
      </c>
      <c r="B91" s="883" t="s">
        <v>964</v>
      </c>
      <c r="C91" s="879">
        <v>100000</v>
      </c>
      <c r="F91" s="63" t="str">
        <f t="shared" si="1"/>
        <v>4</v>
      </c>
      <c r="H91" s="89" t="s">
        <v>96</v>
      </c>
      <c r="I91" s="89" t="s">
        <v>964</v>
      </c>
      <c r="J91" s="10">
        <v>2041149.5</v>
      </c>
    </row>
    <row r="92" spans="1:10">
      <c r="A92" s="336" t="s">
        <v>97</v>
      </c>
      <c r="B92" s="883" t="s">
        <v>965</v>
      </c>
      <c r="C92" s="879">
        <v>30000</v>
      </c>
      <c r="F92" s="63" t="str">
        <f t="shared" si="1"/>
        <v>4</v>
      </c>
      <c r="H92" s="89" t="s">
        <v>97</v>
      </c>
      <c r="I92" s="89" t="s">
        <v>965</v>
      </c>
      <c r="J92" s="10">
        <v>279392.5</v>
      </c>
    </row>
    <row r="93" spans="1:10">
      <c r="A93" s="336" t="s">
        <v>98</v>
      </c>
      <c r="B93" s="883" t="s">
        <v>966</v>
      </c>
      <c r="C93" s="879"/>
      <c r="F93" s="63" t="str">
        <f t="shared" si="1"/>
        <v>4</v>
      </c>
      <c r="H93" s="89" t="s">
        <v>98</v>
      </c>
      <c r="I93" s="89" t="s">
        <v>966</v>
      </c>
      <c r="J93" s="10">
        <v>-1421284.24</v>
      </c>
    </row>
    <row r="94" spans="1:10">
      <c r="A94" s="336" t="s">
        <v>99</v>
      </c>
      <c r="B94" s="883" t="s">
        <v>967</v>
      </c>
      <c r="C94" s="879"/>
      <c r="F94" s="63" t="str">
        <f t="shared" si="1"/>
        <v>4</v>
      </c>
      <c r="H94" s="89" t="s">
        <v>99</v>
      </c>
      <c r="I94" s="89" t="s">
        <v>967</v>
      </c>
      <c r="J94" s="10">
        <v>-1008092.52</v>
      </c>
    </row>
    <row r="95" spans="1:10">
      <c r="A95" s="336" t="s">
        <v>100</v>
      </c>
      <c r="B95" s="883" t="s">
        <v>968</v>
      </c>
      <c r="C95" s="879"/>
      <c r="F95" s="63" t="str">
        <f t="shared" si="1"/>
        <v>4</v>
      </c>
      <c r="H95" s="89" t="s">
        <v>100</v>
      </c>
      <c r="I95" s="89" t="s">
        <v>7456</v>
      </c>
      <c r="J95" s="10">
        <v>-77641.61</v>
      </c>
    </row>
    <row r="96" spans="1:10">
      <c r="A96" s="336" t="s">
        <v>101</v>
      </c>
      <c r="B96" s="883" t="s">
        <v>969</v>
      </c>
      <c r="C96" s="879"/>
      <c r="F96" s="63" t="str">
        <f t="shared" si="1"/>
        <v>4</v>
      </c>
      <c r="H96" s="89" t="s">
        <v>101</v>
      </c>
      <c r="I96" s="89" t="s">
        <v>7457</v>
      </c>
      <c r="J96" s="10">
        <v>1452162.29</v>
      </c>
    </row>
    <row r="97" spans="1:10">
      <c r="A97" s="336" t="s">
        <v>733</v>
      </c>
      <c r="B97" s="883" t="s">
        <v>102</v>
      </c>
      <c r="C97" s="879"/>
      <c r="F97" s="63" t="str">
        <f t="shared" si="1"/>
        <v>4</v>
      </c>
      <c r="H97" s="89" t="s">
        <v>733</v>
      </c>
      <c r="I97" s="89" t="s">
        <v>102</v>
      </c>
      <c r="J97" s="10">
        <v>0</v>
      </c>
    </row>
    <row r="98" spans="1:10">
      <c r="A98" s="336" t="s">
        <v>734</v>
      </c>
      <c r="B98" s="883" t="s">
        <v>103</v>
      </c>
      <c r="C98" s="879"/>
      <c r="F98" s="63" t="str">
        <f t="shared" si="1"/>
        <v>4</v>
      </c>
      <c r="H98" s="89" t="s">
        <v>734</v>
      </c>
      <c r="I98" s="89" t="s">
        <v>103</v>
      </c>
      <c r="J98" s="10">
        <v>0</v>
      </c>
    </row>
    <row r="99" spans="1:10">
      <c r="A99" s="336" t="s">
        <v>1135</v>
      </c>
      <c r="B99" s="883" t="s">
        <v>1136</v>
      </c>
      <c r="C99" s="879"/>
      <c r="F99" s="63" t="str">
        <f t="shared" si="1"/>
        <v>4</v>
      </c>
      <c r="H99" s="89" t="s">
        <v>1135</v>
      </c>
      <c r="I99" s="89" t="s">
        <v>7459</v>
      </c>
      <c r="J99" s="10">
        <v>0</v>
      </c>
    </row>
    <row r="100" spans="1:10">
      <c r="A100" s="336" t="s">
        <v>104</v>
      </c>
      <c r="B100" s="883" t="s">
        <v>970</v>
      </c>
      <c r="C100" s="879">
        <v>278670.734</v>
      </c>
      <c r="F100" s="63" t="str">
        <f t="shared" si="1"/>
        <v>4</v>
      </c>
      <c r="H100" s="89" t="s">
        <v>104</v>
      </c>
      <c r="I100" s="89" t="s">
        <v>7460</v>
      </c>
      <c r="J100" s="10">
        <v>213925.75</v>
      </c>
    </row>
    <row r="101" spans="1:10">
      <c r="A101" s="336" t="s">
        <v>105</v>
      </c>
      <c r="B101" s="883" t="s">
        <v>971</v>
      </c>
      <c r="C101" s="879">
        <v>283421.174</v>
      </c>
      <c r="F101" s="63" t="str">
        <f t="shared" si="1"/>
        <v>4</v>
      </c>
      <c r="H101" s="89" t="s">
        <v>105</v>
      </c>
      <c r="I101" s="89" t="s">
        <v>7461</v>
      </c>
      <c r="J101" s="10">
        <v>95095.25</v>
      </c>
    </row>
    <row r="102" spans="1:10">
      <c r="A102" s="336" t="s">
        <v>106</v>
      </c>
      <c r="B102" s="883" t="s">
        <v>972</v>
      </c>
      <c r="C102" s="879">
        <v>0</v>
      </c>
      <c r="F102" s="63" t="str">
        <f t="shared" si="1"/>
        <v>4</v>
      </c>
      <c r="H102" s="89" t="s">
        <v>106</v>
      </c>
      <c r="I102" s="89" t="s">
        <v>7462</v>
      </c>
      <c r="J102" s="10">
        <v>0</v>
      </c>
    </row>
    <row r="103" spans="1:10">
      <c r="A103" s="336" t="s">
        <v>107</v>
      </c>
      <c r="B103" s="883" t="s">
        <v>973</v>
      </c>
      <c r="C103" s="879">
        <v>0</v>
      </c>
      <c r="F103" s="63" t="str">
        <f t="shared" si="1"/>
        <v>4</v>
      </c>
      <c r="H103" s="89" t="s">
        <v>107</v>
      </c>
      <c r="I103" s="89" t="s">
        <v>7463</v>
      </c>
      <c r="J103" s="10">
        <v>0</v>
      </c>
    </row>
    <row r="104" spans="1:10">
      <c r="A104" s="336" t="s">
        <v>108</v>
      </c>
      <c r="B104" s="883" t="s">
        <v>974</v>
      </c>
      <c r="C104" s="879">
        <v>0</v>
      </c>
      <c r="F104" s="63" t="str">
        <f t="shared" si="1"/>
        <v>4</v>
      </c>
      <c r="H104" s="89" t="s">
        <v>108</v>
      </c>
      <c r="I104" s="89" t="s">
        <v>7464</v>
      </c>
      <c r="J104" s="10">
        <v>0</v>
      </c>
    </row>
    <row r="105" spans="1:10">
      <c r="A105" s="336" t="s">
        <v>109</v>
      </c>
      <c r="B105" s="883" t="s">
        <v>975</v>
      </c>
      <c r="C105" s="879">
        <v>-3976.8360000000002</v>
      </c>
      <c r="F105" s="63" t="str">
        <f t="shared" si="1"/>
        <v>4</v>
      </c>
      <c r="H105" s="89" t="s">
        <v>109</v>
      </c>
      <c r="I105" s="89" t="s">
        <v>7465</v>
      </c>
      <c r="J105" s="10">
        <v>-5184.8999999999996</v>
      </c>
    </row>
    <row r="106" spans="1:10">
      <c r="A106" s="336" t="s">
        <v>110</v>
      </c>
      <c r="B106" s="883" t="s">
        <v>976</v>
      </c>
      <c r="C106" s="879">
        <v>4072.8</v>
      </c>
      <c r="F106" s="63" t="str">
        <f t="shared" si="1"/>
        <v>4</v>
      </c>
      <c r="H106" s="89" t="s">
        <v>110</v>
      </c>
      <c r="I106" s="89" t="s">
        <v>7466</v>
      </c>
      <c r="J106" s="10">
        <v>16970</v>
      </c>
    </row>
    <row r="107" spans="1:10">
      <c r="A107" s="336" t="s">
        <v>735</v>
      </c>
      <c r="B107" s="883" t="s">
        <v>736</v>
      </c>
      <c r="C107" s="879">
        <v>140</v>
      </c>
      <c r="F107" s="63" t="str">
        <f t="shared" si="1"/>
        <v>4</v>
      </c>
      <c r="H107" s="89" t="s">
        <v>735</v>
      </c>
      <c r="I107" s="89" t="s">
        <v>7467</v>
      </c>
      <c r="J107" s="10">
        <v>0</v>
      </c>
    </row>
    <row r="108" spans="1:10">
      <c r="A108" s="336" t="s">
        <v>737</v>
      </c>
      <c r="B108" s="883" t="s">
        <v>738</v>
      </c>
      <c r="C108" s="879">
        <v>13923.651999999998</v>
      </c>
      <c r="F108" s="63" t="str">
        <f t="shared" si="1"/>
        <v>4</v>
      </c>
      <c r="H108" s="89" t="s">
        <v>737</v>
      </c>
      <c r="I108" s="89" t="s">
        <v>7468</v>
      </c>
      <c r="J108" s="10">
        <v>10434.799999999999</v>
      </c>
    </row>
    <row r="109" spans="1:10">
      <c r="A109" s="336" t="s">
        <v>739</v>
      </c>
      <c r="B109" s="883" t="s">
        <v>740</v>
      </c>
      <c r="C109" s="879">
        <v>29791.4</v>
      </c>
      <c r="F109" s="63" t="str">
        <f t="shared" si="1"/>
        <v>4</v>
      </c>
      <c r="H109" s="89" t="s">
        <v>739</v>
      </c>
      <c r="I109" s="89" t="s">
        <v>7469</v>
      </c>
      <c r="J109" s="10">
        <v>0</v>
      </c>
    </row>
    <row r="110" spans="1:10">
      <c r="A110" s="336" t="s">
        <v>741</v>
      </c>
      <c r="B110" s="883" t="s">
        <v>742</v>
      </c>
      <c r="C110" s="879">
        <v>-2893.46</v>
      </c>
      <c r="F110" s="63" t="str">
        <f t="shared" si="1"/>
        <v>4</v>
      </c>
      <c r="H110" s="89" t="s">
        <v>741</v>
      </c>
      <c r="I110" s="89" t="s">
        <v>7470</v>
      </c>
      <c r="J110" s="10">
        <v>0</v>
      </c>
    </row>
    <row r="111" spans="1:10">
      <c r="A111" s="336" t="s">
        <v>743</v>
      </c>
      <c r="B111" s="883" t="s">
        <v>744</v>
      </c>
      <c r="C111" s="879">
        <v>1984605.5</v>
      </c>
      <c r="F111" s="63" t="str">
        <f t="shared" si="1"/>
        <v>4</v>
      </c>
      <c r="H111" s="89" t="s">
        <v>743</v>
      </c>
      <c r="I111" s="89" t="s">
        <v>7471</v>
      </c>
      <c r="J111" s="10">
        <v>670407</v>
      </c>
    </row>
    <row r="112" spans="1:10">
      <c r="A112" s="336" t="s">
        <v>745</v>
      </c>
      <c r="B112" s="883" t="s">
        <v>111</v>
      </c>
      <c r="C112" s="879"/>
      <c r="F112" s="63" t="str">
        <f t="shared" si="1"/>
        <v>4</v>
      </c>
      <c r="H112" s="89" t="s">
        <v>745</v>
      </c>
      <c r="I112" s="89" t="s">
        <v>7472</v>
      </c>
      <c r="J112" s="10">
        <v>0</v>
      </c>
    </row>
    <row r="113" spans="1:10">
      <c r="A113" s="336" t="s">
        <v>746</v>
      </c>
      <c r="B113" s="883" t="s">
        <v>747</v>
      </c>
      <c r="C113" s="879"/>
      <c r="F113" s="63" t="str">
        <f t="shared" si="1"/>
        <v>4</v>
      </c>
      <c r="H113" s="89" t="s">
        <v>746</v>
      </c>
      <c r="I113" s="89" t="s">
        <v>7473</v>
      </c>
      <c r="J113" s="10">
        <v>0</v>
      </c>
    </row>
    <row r="114" spans="1:10">
      <c r="A114" s="336" t="s">
        <v>1125</v>
      </c>
      <c r="B114" s="883" t="s">
        <v>5916</v>
      </c>
      <c r="C114" s="879"/>
      <c r="F114" s="63" t="str">
        <f t="shared" si="1"/>
        <v>4</v>
      </c>
      <c r="H114" s="89" t="s">
        <v>1125</v>
      </c>
      <c r="I114" s="89" t="s">
        <v>7474</v>
      </c>
      <c r="J114" s="10">
        <v>0</v>
      </c>
    </row>
    <row r="115" spans="1:10">
      <c r="A115" s="336" t="s">
        <v>127</v>
      </c>
      <c r="B115" s="883" t="s">
        <v>977</v>
      </c>
      <c r="C115" s="879"/>
      <c r="F115" s="63" t="str">
        <f t="shared" si="1"/>
        <v>4</v>
      </c>
      <c r="H115" s="89" t="s">
        <v>127</v>
      </c>
      <c r="I115" s="89" t="s">
        <v>977</v>
      </c>
      <c r="J115" s="10">
        <v>0</v>
      </c>
    </row>
    <row r="116" spans="1:10">
      <c r="A116" s="336" t="s">
        <v>128</v>
      </c>
      <c r="B116" s="883" t="s">
        <v>978</v>
      </c>
      <c r="C116" s="879">
        <v>2574.6666666666665</v>
      </c>
      <c r="F116" s="63" t="str">
        <f t="shared" si="1"/>
        <v>4</v>
      </c>
      <c r="H116" s="89" t="s">
        <v>128</v>
      </c>
      <c r="I116" s="89" t="s">
        <v>978</v>
      </c>
      <c r="J116" s="10">
        <v>149703</v>
      </c>
    </row>
    <row r="117" spans="1:10">
      <c r="A117" s="336" t="s">
        <v>129</v>
      </c>
      <c r="B117" s="883" t="s">
        <v>979</v>
      </c>
      <c r="C117" s="879">
        <v>0</v>
      </c>
      <c r="F117" s="63" t="str">
        <f t="shared" si="1"/>
        <v>4</v>
      </c>
      <c r="H117" s="89" t="s">
        <v>129</v>
      </c>
      <c r="I117" s="89" t="s">
        <v>979</v>
      </c>
      <c r="J117" s="10">
        <v>0</v>
      </c>
    </row>
    <row r="118" spans="1:10">
      <c r="A118" s="336" t="s">
        <v>130</v>
      </c>
      <c r="B118" s="883" t="s">
        <v>131</v>
      </c>
      <c r="C118" s="879">
        <v>-7634.2080000000005</v>
      </c>
      <c r="F118" s="63" t="str">
        <f t="shared" si="1"/>
        <v>4</v>
      </c>
      <c r="H118" s="89" t="s">
        <v>130</v>
      </c>
      <c r="I118" s="89" t="s">
        <v>131</v>
      </c>
      <c r="J118" s="10">
        <v>-391.7</v>
      </c>
    </row>
    <row r="119" spans="1:10">
      <c r="A119" s="336" t="s">
        <v>132</v>
      </c>
      <c r="B119" s="883" t="s">
        <v>133</v>
      </c>
      <c r="C119" s="879">
        <v>0</v>
      </c>
      <c r="F119" s="63" t="str">
        <f t="shared" si="1"/>
        <v>4</v>
      </c>
      <c r="H119" s="89" t="s">
        <v>132</v>
      </c>
      <c r="I119" s="89" t="s">
        <v>133</v>
      </c>
      <c r="J119" s="10">
        <v>0</v>
      </c>
    </row>
    <row r="120" spans="1:10">
      <c r="A120" s="336" t="s">
        <v>748</v>
      </c>
      <c r="B120" s="883" t="s">
        <v>749</v>
      </c>
      <c r="C120" s="879">
        <v>10000</v>
      </c>
      <c r="F120" s="63" t="str">
        <f t="shared" si="1"/>
        <v>4</v>
      </c>
      <c r="H120" s="89" t="s">
        <v>748</v>
      </c>
      <c r="I120" s="89" t="s">
        <v>749</v>
      </c>
      <c r="J120" s="10">
        <v>21320.5</v>
      </c>
    </row>
    <row r="121" spans="1:10">
      <c r="A121" s="336" t="s">
        <v>750</v>
      </c>
      <c r="B121" s="883" t="s">
        <v>751</v>
      </c>
      <c r="C121" s="879">
        <v>30000</v>
      </c>
      <c r="F121" s="63" t="str">
        <f t="shared" si="1"/>
        <v>4</v>
      </c>
      <c r="H121" s="89" t="s">
        <v>750</v>
      </c>
      <c r="I121" s="89" t="s">
        <v>751</v>
      </c>
      <c r="J121" s="10">
        <v>1578842.45</v>
      </c>
    </row>
    <row r="122" spans="1:10">
      <c r="A122" s="336" t="s">
        <v>752</v>
      </c>
      <c r="B122" s="883" t="s">
        <v>753</v>
      </c>
      <c r="C122" s="879">
        <v>-1423.8899999999999</v>
      </c>
      <c r="F122" s="63" t="str">
        <f t="shared" si="1"/>
        <v>4</v>
      </c>
      <c r="H122" s="89" t="s">
        <v>752</v>
      </c>
      <c r="I122" s="89" t="s">
        <v>753</v>
      </c>
      <c r="J122" s="10">
        <v>-494.75</v>
      </c>
    </row>
    <row r="123" spans="1:10">
      <c r="A123" s="336" t="s">
        <v>754</v>
      </c>
      <c r="B123" s="883" t="s">
        <v>755</v>
      </c>
      <c r="C123" s="879">
        <v>148843.20359999998</v>
      </c>
      <c r="F123" s="63" t="str">
        <f t="shared" si="1"/>
        <v>4</v>
      </c>
      <c r="H123" s="89" t="s">
        <v>754</v>
      </c>
      <c r="I123" s="89" t="s">
        <v>755</v>
      </c>
      <c r="J123" s="10">
        <v>95961.64</v>
      </c>
    </row>
    <row r="124" spans="1:10">
      <c r="A124" s="336" t="s">
        <v>156</v>
      </c>
      <c r="B124" s="883" t="s">
        <v>157</v>
      </c>
      <c r="C124" s="879"/>
      <c r="F124" s="63" t="str">
        <f t="shared" si="1"/>
        <v>4</v>
      </c>
      <c r="H124" s="89" t="s">
        <v>156</v>
      </c>
      <c r="I124" s="89" t="s">
        <v>157</v>
      </c>
      <c r="J124" s="10">
        <v>0</v>
      </c>
    </row>
    <row r="125" spans="1:10">
      <c r="A125" s="336" t="s">
        <v>158</v>
      </c>
      <c r="B125" s="883" t="s">
        <v>980</v>
      </c>
      <c r="C125" s="879"/>
      <c r="F125" s="63" t="str">
        <f t="shared" si="1"/>
        <v>4</v>
      </c>
      <c r="H125" s="89" t="s">
        <v>158</v>
      </c>
      <c r="I125" s="89" t="s">
        <v>980</v>
      </c>
      <c r="J125" s="10">
        <v>0</v>
      </c>
    </row>
    <row r="126" spans="1:10">
      <c r="A126" s="336" t="s">
        <v>159</v>
      </c>
      <c r="B126" s="883" t="s">
        <v>981</v>
      </c>
      <c r="C126" s="879"/>
      <c r="F126" s="63" t="str">
        <f t="shared" si="1"/>
        <v>4</v>
      </c>
      <c r="H126" s="89" t="s">
        <v>159</v>
      </c>
      <c r="I126" s="89" t="s">
        <v>981</v>
      </c>
      <c r="J126" s="10">
        <v>0</v>
      </c>
    </row>
    <row r="127" spans="1:10">
      <c r="A127" s="336" t="s">
        <v>160</v>
      </c>
      <c r="B127" s="883" t="s">
        <v>161</v>
      </c>
      <c r="C127" s="879">
        <v>400000</v>
      </c>
      <c r="F127" s="63" t="str">
        <f t="shared" si="1"/>
        <v>4</v>
      </c>
      <c r="H127" s="89" t="s">
        <v>160</v>
      </c>
      <c r="I127" s="89" t="s">
        <v>161</v>
      </c>
      <c r="J127" s="10">
        <v>428212.5</v>
      </c>
    </row>
    <row r="128" spans="1:10">
      <c r="A128" s="336" t="s">
        <v>162</v>
      </c>
      <c r="B128" s="883" t="s">
        <v>163</v>
      </c>
      <c r="C128" s="879">
        <v>0</v>
      </c>
      <c r="F128" s="63" t="str">
        <f t="shared" si="1"/>
        <v>4</v>
      </c>
      <c r="H128" s="89" t="s">
        <v>162</v>
      </c>
      <c r="I128" s="89" t="s">
        <v>163</v>
      </c>
      <c r="J128" s="10">
        <v>0</v>
      </c>
    </row>
    <row r="129" spans="1:10">
      <c r="A129" s="336" t="s">
        <v>164</v>
      </c>
      <c r="B129" s="883" t="s">
        <v>165</v>
      </c>
      <c r="C129" s="879">
        <v>0</v>
      </c>
      <c r="F129" s="63" t="str">
        <f t="shared" si="1"/>
        <v>4</v>
      </c>
      <c r="H129" s="89" t="s">
        <v>164</v>
      </c>
      <c r="I129" s="89" t="s">
        <v>165</v>
      </c>
      <c r="J129" s="10">
        <v>0</v>
      </c>
    </row>
    <row r="130" spans="1:10">
      <c r="A130" s="336" t="s">
        <v>166</v>
      </c>
      <c r="B130" s="883" t="s">
        <v>167</v>
      </c>
      <c r="C130" s="879"/>
      <c r="F130" s="63" t="str">
        <f t="shared" si="1"/>
        <v>4</v>
      </c>
      <c r="H130" s="89" t="s">
        <v>166</v>
      </c>
      <c r="I130" s="89" t="s">
        <v>167</v>
      </c>
      <c r="J130" s="10">
        <v>0</v>
      </c>
    </row>
    <row r="131" spans="1:10">
      <c r="A131" s="336" t="s">
        <v>168</v>
      </c>
      <c r="B131" s="883" t="s">
        <v>982</v>
      </c>
      <c r="C131" s="879">
        <v>578227.18800000008</v>
      </c>
      <c r="F131" s="63" t="str">
        <f t="shared" ref="F131:F194" si="2">LEFT(A131,1)</f>
        <v>4</v>
      </c>
      <c r="H131" s="89" t="s">
        <v>168</v>
      </c>
      <c r="I131" s="89" t="s">
        <v>982</v>
      </c>
      <c r="J131" s="10">
        <v>511732.01</v>
      </c>
    </row>
    <row r="132" spans="1:10">
      <c r="A132" s="336" t="s">
        <v>756</v>
      </c>
      <c r="B132" s="883" t="s">
        <v>757</v>
      </c>
      <c r="C132" s="879"/>
      <c r="F132" s="63" t="str">
        <f t="shared" si="2"/>
        <v>4</v>
      </c>
      <c r="H132" s="89" t="s">
        <v>756</v>
      </c>
      <c r="I132" s="89" t="s">
        <v>757</v>
      </c>
      <c r="J132" s="10">
        <v>257207.86</v>
      </c>
    </row>
    <row r="133" spans="1:10">
      <c r="A133" s="336" t="s">
        <v>758</v>
      </c>
      <c r="B133" s="883" t="s">
        <v>759</v>
      </c>
      <c r="C133" s="879"/>
      <c r="F133" s="63" t="str">
        <f t="shared" si="2"/>
        <v>4</v>
      </c>
      <c r="H133" s="89" t="s">
        <v>758</v>
      </c>
      <c r="I133" s="89" t="s">
        <v>759</v>
      </c>
      <c r="J133" s="10">
        <v>0</v>
      </c>
    </row>
    <row r="134" spans="1:10">
      <c r="A134" s="336" t="s">
        <v>169</v>
      </c>
      <c r="B134" s="883" t="s">
        <v>983</v>
      </c>
      <c r="C134" s="879">
        <v>129420.05</v>
      </c>
      <c r="F134" s="63" t="str">
        <f t="shared" si="2"/>
        <v>4</v>
      </c>
      <c r="H134" s="89" t="s">
        <v>169</v>
      </c>
      <c r="I134" s="89" t="s">
        <v>983</v>
      </c>
      <c r="J134" s="10">
        <v>243935.01</v>
      </c>
    </row>
    <row r="135" spans="1:10">
      <c r="A135" s="336" t="s">
        <v>170</v>
      </c>
      <c r="B135" s="883" t="s">
        <v>171</v>
      </c>
      <c r="C135" s="879"/>
      <c r="F135" s="63" t="str">
        <f t="shared" si="2"/>
        <v>4</v>
      </c>
      <c r="H135" s="89" t="s">
        <v>170</v>
      </c>
      <c r="I135" s="89" t="s">
        <v>171</v>
      </c>
      <c r="J135" s="10">
        <v>0</v>
      </c>
    </row>
    <row r="136" spans="1:10">
      <c r="A136" s="336" t="s">
        <v>172</v>
      </c>
      <c r="B136" s="883" t="s">
        <v>173</v>
      </c>
      <c r="C136" s="879"/>
      <c r="F136" s="63" t="str">
        <f t="shared" si="2"/>
        <v>4</v>
      </c>
      <c r="H136" s="89" t="s">
        <v>172</v>
      </c>
      <c r="I136" s="89" t="s">
        <v>173</v>
      </c>
      <c r="J136" s="10">
        <v>0</v>
      </c>
    </row>
    <row r="137" spans="1:10">
      <c r="A137" s="336" t="s">
        <v>760</v>
      </c>
      <c r="B137" s="883" t="s">
        <v>761</v>
      </c>
      <c r="C137" s="879"/>
      <c r="F137" s="63" t="str">
        <f t="shared" si="2"/>
        <v>4</v>
      </c>
      <c r="H137" s="89" t="s">
        <v>760</v>
      </c>
      <c r="I137" s="89" t="s">
        <v>761</v>
      </c>
      <c r="J137" s="10">
        <v>0</v>
      </c>
    </row>
    <row r="138" spans="1:10">
      <c r="A138" s="336" t="s">
        <v>138</v>
      </c>
      <c r="B138" s="883" t="s">
        <v>984</v>
      </c>
      <c r="C138" s="879">
        <v>55438922.400000006</v>
      </c>
      <c r="F138" s="63" t="str">
        <f t="shared" si="2"/>
        <v>4</v>
      </c>
      <c r="H138" s="89" t="s">
        <v>138</v>
      </c>
      <c r="I138" s="89" t="s">
        <v>984</v>
      </c>
      <c r="J138" s="10">
        <v>53872821.729999997</v>
      </c>
    </row>
    <row r="139" spans="1:10">
      <c r="A139" s="336" t="s">
        <v>211</v>
      </c>
      <c r="B139" s="883" t="s">
        <v>985</v>
      </c>
      <c r="C139" s="879"/>
      <c r="F139" s="63" t="str">
        <f t="shared" si="2"/>
        <v>4</v>
      </c>
      <c r="H139" s="89" t="s">
        <v>211</v>
      </c>
      <c r="I139" s="89" t="s">
        <v>985</v>
      </c>
      <c r="J139" s="10">
        <v>0</v>
      </c>
    </row>
    <row r="140" spans="1:10">
      <c r="A140" s="336" t="s">
        <v>174</v>
      </c>
      <c r="B140" s="883" t="s">
        <v>986</v>
      </c>
      <c r="C140" s="879"/>
      <c r="F140" s="63" t="str">
        <f t="shared" si="2"/>
        <v>4</v>
      </c>
      <c r="H140" s="89" t="s">
        <v>174</v>
      </c>
      <c r="I140" s="89" t="s">
        <v>986</v>
      </c>
      <c r="J140" s="10">
        <v>13319.18</v>
      </c>
    </row>
    <row r="141" spans="1:10">
      <c r="A141" s="336" t="s">
        <v>175</v>
      </c>
      <c r="B141" s="883" t="s">
        <v>987</v>
      </c>
      <c r="C141" s="879"/>
      <c r="F141" s="63" t="str">
        <f t="shared" si="2"/>
        <v>4</v>
      </c>
      <c r="H141" s="89" t="s">
        <v>175</v>
      </c>
      <c r="I141" s="89" t="s">
        <v>987</v>
      </c>
      <c r="J141" s="10">
        <v>0</v>
      </c>
    </row>
    <row r="142" spans="1:10">
      <c r="A142" s="336" t="s">
        <v>176</v>
      </c>
      <c r="B142" s="883" t="s">
        <v>988</v>
      </c>
      <c r="C142" s="879"/>
      <c r="F142" s="63" t="str">
        <f t="shared" si="2"/>
        <v>4</v>
      </c>
      <c r="H142" s="89" t="s">
        <v>176</v>
      </c>
      <c r="I142" s="89" t="s">
        <v>988</v>
      </c>
      <c r="J142" s="10">
        <v>0</v>
      </c>
    </row>
    <row r="143" spans="1:10">
      <c r="A143" s="336" t="s">
        <v>177</v>
      </c>
      <c r="B143" s="883" t="s">
        <v>989</v>
      </c>
      <c r="C143" s="879">
        <v>2444312.09</v>
      </c>
      <c r="F143" s="63" t="str">
        <f t="shared" si="2"/>
        <v>4</v>
      </c>
      <c r="H143" s="89" t="s">
        <v>177</v>
      </c>
      <c r="I143" s="89" t="s">
        <v>989</v>
      </c>
      <c r="J143" s="10">
        <v>1924675.05</v>
      </c>
    </row>
    <row r="144" spans="1:10">
      <c r="A144" s="336" t="s">
        <v>178</v>
      </c>
      <c r="B144" s="883" t="s">
        <v>990</v>
      </c>
      <c r="C144" s="879"/>
      <c r="F144" s="63" t="str">
        <f t="shared" si="2"/>
        <v>4</v>
      </c>
      <c r="H144" s="89" t="s">
        <v>178</v>
      </c>
      <c r="I144" s="89" t="s">
        <v>990</v>
      </c>
      <c r="J144" s="10">
        <v>0</v>
      </c>
    </row>
    <row r="145" spans="1:10">
      <c r="A145" s="336" t="s">
        <v>5813</v>
      </c>
      <c r="B145" s="883" t="s">
        <v>5812</v>
      </c>
      <c r="C145" s="879"/>
      <c r="F145" s="63" t="str">
        <f t="shared" si="2"/>
        <v>4</v>
      </c>
      <c r="H145" s="89" t="s">
        <v>5813</v>
      </c>
      <c r="I145" s="89" t="s">
        <v>5812</v>
      </c>
      <c r="J145" s="10">
        <v>0</v>
      </c>
    </row>
    <row r="146" spans="1:10">
      <c r="A146" s="336" t="s">
        <v>762</v>
      </c>
      <c r="B146" s="883" t="s">
        <v>763</v>
      </c>
      <c r="C146" s="879"/>
      <c r="F146" s="63" t="str">
        <f t="shared" si="2"/>
        <v>4</v>
      </c>
      <c r="H146" s="89" t="s">
        <v>762</v>
      </c>
      <c r="I146" s="89" t="s">
        <v>763</v>
      </c>
      <c r="J146" s="10">
        <v>0</v>
      </c>
    </row>
    <row r="147" spans="1:10">
      <c r="A147" s="336" t="s">
        <v>764</v>
      </c>
      <c r="B147" s="883" t="s">
        <v>765</v>
      </c>
      <c r="C147" s="879"/>
      <c r="F147" s="63" t="str">
        <f t="shared" si="2"/>
        <v>4</v>
      </c>
      <c r="H147" s="89" t="s">
        <v>764</v>
      </c>
      <c r="I147" s="89" t="s">
        <v>765</v>
      </c>
      <c r="J147" s="10">
        <v>0</v>
      </c>
    </row>
    <row r="148" spans="1:10">
      <c r="A148" s="336" t="s">
        <v>766</v>
      </c>
      <c r="B148" s="883" t="s">
        <v>767</v>
      </c>
      <c r="C148" s="879"/>
      <c r="F148" s="63" t="str">
        <f t="shared" si="2"/>
        <v>4</v>
      </c>
      <c r="H148" s="89" t="s">
        <v>766</v>
      </c>
      <c r="I148" s="89" t="s">
        <v>767</v>
      </c>
      <c r="J148" s="10">
        <v>0</v>
      </c>
    </row>
    <row r="149" spans="1:10">
      <c r="A149" s="336" t="s">
        <v>179</v>
      </c>
      <c r="B149" s="883" t="s">
        <v>991</v>
      </c>
      <c r="C149" s="879"/>
      <c r="F149" s="63" t="str">
        <f t="shared" si="2"/>
        <v>4</v>
      </c>
      <c r="H149" s="89" t="s">
        <v>179</v>
      </c>
      <c r="I149" s="89" t="s">
        <v>991</v>
      </c>
      <c r="J149" s="10">
        <v>0</v>
      </c>
    </row>
    <row r="150" spans="1:10">
      <c r="A150" s="336" t="s">
        <v>768</v>
      </c>
      <c r="B150" s="883" t="s">
        <v>769</v>
      </c>
      <c r="C150" s="879"/>
      <c r="F150" s="63" t="str">
        <f t="shared" si="2"/>
        <v>4</v>
      </c>
      <c r="H150" s="89" t="s">
        <v>768</v>
      </c>
      <c r="I150" s="89" t="s">
        <v>769</v>
      </c>
      <c r="J150" s="10">
        <v>0</v>
      </c>
    </row>
    <row r="151" spans="1:10">
      <c r="A151" s="336" t="s">
        <v>180</v>
      </c>
      <c r="B151" s="883" t="s">
        <v>992</v>
      </c>
      <c r="C151" s="879"/>
      <c r="F151" s="63" t="str">
        <f t="shared" si="2"/>
        <v>4</v>
      </c>
      <c r="H151" s="89" t="s">
        <v>180</v>
      </c>
      <c r="I151" s="89" t="s">
        <v>992</v>
      </c>
      <c r="J151" s="10">
        <v>0</v>
      </c>
    </row>
    <row r="152" spans="1:10">
      <c r="A152" s="336" t="s">
        <v>6016</v>
      </c>
      <c r="B152" s="883" t="s">
        <v>6015</v>
      </c>
      <c r="C152" s="879"/>
      <c r="F152" s="63" t="str">
        <f t="shared" si="2"/>
        <v>4</v>
      </c>
      <c r="H152" s="89" t="s">
        <v>6016</v>
      </c>
      <c r="I152" s="89" t="s">
        <v>6015</v>
      </c>
      <c r="J152" s="10">
        <v>346600</v>
      </c>
    </row>
    <row r="153" spans="1:10">
      <c r="A153" s="336" t="s">
        <v>181</v>
      </c>
      <c r="B153" s="883" t="s">
        <v>182</v>
      </c>
      <c r="C153" s="879"/>
      <c r="F153" s="63" t="str">
        <f t="shared" si="2"/>
        <v>4</v>
      </c>
      <c r="H153" s="89" t="s">
        <v>181</v>
      </c>
      <c r="I153" s="89" t="s">
        <v>182</v>
      </c>
      <c r="J153" s="10">
        <v>0</v>
      </c>
    </row>
    <row r="154" spans="1:10">
      <c r="A154" s="336" t="s">
        <v>183</v>
      </c>
      <c r="B154" s="883" t="s">
        <v>184</v>
      </c>
      <c r="C154" s="879"/>
      <c r="F154" s="63" t="str">
        <f t="shared" si="2"/>
        <v>4</v>
      </c>
      <c r="H154" s="89" t="s">
        <v>183</v>
      </c>
      <c r="I154" s="89" t="s">
        <v>184</v>
      </c>
      <c r="J154" s="10">
        <v>60</v>
      </c>
    </row>
    <row r="155" spans="1:10">
      <c r="A155" s="336" t="s">
        <v>134</v>
      </c>
      <c r="B155" s="883" t="s">
        <v>135</v>
      </c>
      <c r="C155" s="879"/>
      <c r="F155" s="63" t="str">
        <f t="shared" si="2"/>
        <v>4</v>
      </c>
      <c r="H155" s="89" t="s">
        <v>134</v>
      </c>
      <c r="I155" s="89" t="s">
        <v>135</v>
      </c>
      <c r="J155" s="10">
        <v>0</v>
      </c>
    </row>
    <row r="156" spans="1:10">
      <c r="A156" s="336" t="s">
        <v>136</v>
      </c>
      <c r="B156" s="883" t="s">
        <v>137</v>
      </c>
      <c r="C156" s="879"/>
      <c r="F156" s="63" t="str">
        <f t="shared" si="2"/>
        <v>4</v>
      </c>
      <c r="H156" s="89" t="s">
        <v>136</v>
      </c>
      <c r="I156" s="89" t="s">
        <v>137</v>
      </c>
      <c r="J156" s="10">
        <v>0</v>
      </c>
    </row>
    <row r="157" spans="1:10">
      <c r="A157" s="336" t="s">
        <v>185</v>
      </c>
      <c r="B157" s="883" t="s">
        <v>186</v>
      </c>
      <c r="C157" s="879">
        <v>70440</v>
      </c>
      <c r="F157" s="63" t="str">
        <f t="shared" si="2"/>
        <v>4</v>
      </c>
      <c r="H157" s="89" t="s">
        <v>185</v>
      </c>
      <c r="I157" s="89" t="s">
        <v>186</v>
      </c>
      <c r="J157" s="10">
        <v>135400</v>
      </c>
    </row>
    <row r="158" spans="1:10">
      <c r="A158" s="336" t="s">
        <v>187</v>
      </c>
      <c r="B158" s="883" t="s">
        <v>188</v>
      </c>
      <c r="C158" s="879"/>
      <c r="F158" s="63" t="str">
        <f t="shared" si="2"/>
        <v>4</v>
      </c>
      <c r="H158" s="89" t="s">
        <v>187</v>
      </c>
      <c r="I158" s="89" t="s">
        <v>188</v>
      </c>
      <c r="J158" s="10">
        <v>0</v>
      </c>
    </row>
    <row r="159" spans="1:10">
      <c r="A159" s="336" t="s">
        <v>189</v>
      </c>
      <c r="B159" s="883" t="s">
        <v>190</v>
      </c>
      <c r="C159" s="879"/>
      <c r="F159" s="63" t="str">
        <f t="shared" si="2"/>
        <v>4</v>
      </c>
      <c r="H159" s="89" t="s">
        <v>189</v>
      </c>
      <c r="I159" s="89" t="s">
        <v>190</v>
      </c>
      <c r="J159" s="10">
        <v>0</v>
      </c>
    </row>
    <row r="160" spans="1:10">
      <c r="A160" s="336" t="s">
        <v>191</v>
      </c>
      <c r="B160" s="883" t="s">
        <v>192</v>
      </c>
      <c r="C160" s="879">
        <v>764586.52133333345</v>
      </c>
      <c r="F160" s="63" t="str">
        <f t="shared" si="2"/>
        <v>4</v>
      </c>
      <c r="H160" s="89" t="s">
        <v>191</v>
      </c>
      <c r="I160" s="89" t="s">
        <v>192</v>
      </c>
      <c r="J160" s="10">
        <v>202434.74</v>
      </c>
    </row>
    <row r="161" spans="1:10">
      <c r="A161" s="336" t="s">
        <v>193</v>
      </c>
      <c r="B161" s="883" t="s">
        <v>194</v>
      </c>
      <c r="C161" s="879">
        <v>23262.7</v>
      </c>
      <c r="F161" s="63" t="str">
        <f t="shared" si="2"/>
        <v>4</v>
      </c>
      <c r="H161" s="89" t="s">
        <v>193</v>
      </c>
      <c r="I161" s="89" t="s">
        <v>194</v>
      </c>
      <c r="J161" s="10">
        <v>13140</v>
      </c>
    </row>
    <row r="162" spans="1:10">
      <c r="A162" s="336" t="s">
        <v>195</v>
      </c>
      <c r="B162" s="883" t="s">
        <v>993</v>
      </c>
      <c r="C162" s="879"/>
      <c r="F162" s="63" t="str">
        <f t="shared" si="2"/>
        <v>4</v>
      </c>
      <c r="H162" s="89" t="s">
        <v>195</v>
      </c>
      <c r="I162" s="89" t="s">
        <v>7480</v>
      </c>
      <c r="J162" s="10">
        <v>0</v>
      </c>
    </row>
    <row r="163" spans="1:10">
      <c r="A163" s="336" t="s">
        <v>196</v>
      </c>
      <c r="B163" s="883" t="s">
        <v>994</v>
      </c>
      <c r="C163" s="879"/>
      <c r="F163" s="63" t="str">
        <f t="shared" si="2"/>
        <v>4</v>
      </c>
      <c r="H163" s="89" t="s">
        <v>196</v>
      </c>
      <c r="I163" s="89" t="s">
        <v>994</v>
      </c>
      <c r="J163" s="10">
        <v>0</v>
      </c>
    </row>
    <row r="164" spans="1:10">
      <c r="A164" s="336" t="s">
        <v>197</v>
      </c>
      <c r="B164" s="883" t="s">
        <v>198</v>
      </c>
      <c r="C164" s="879"/>
      <c r="F164" s="63" t="str">
        <f t="shared" si="2"/>
        <v>4</v>
      </c>
      <c r="H164" s="89" t="s">
        <v>197</v>
      </c>
      <c r="I164" s="89" t="s">
        <v>7481</v>
      </c>
      <c r="J164" s="10">
        <v>0</v>
      </c>
    </row>
    <row r="165" spans="1:10">
      <c r="A165" s="336" t="s">
        <v>199</v>
      </c>
      <c r="B165" s="883" t="s">
        <v>200</v>
      </c>
      <c r="C165" s="879"/>
      <c r="F165" s="63" t="str">
        <f t="shared" si="2"/>
        <v>4</v>
      </c>
      <c r="H165" s="89" t="s">
        <v>199</v>
      </c>
      <c r="I165" s="89" t="s">
        <v>200</v>
      </c>
      <c r="J165" s="10">
        <v>0</v>
      </c>
    </row>
    <row r="166" spans="1:10">
      <c r="A166" s="336" t="s">
        <v>212</v>
      </c>
      <c r="B166" s="883" t="s">
        <v>213</v>
      </c>
      <c r="C166" s="879">
        <v>22163700</v>
      </c>
      <c r="F166" s="63" t="str">
        <f t="shared" si="2"/>
        <v>4</v>
      </c>
      <c r="H166" s="89" t="s">
        <v>212</v>
      </c>
      <c r="I166" s="89" t="s">
        <v>7486</v>
      </c>
      <c r="J166" s="10">
        <v>0</v>
      </c>
    </row>
    <row r="167" spans="1:10">
      <c r="A167" s="336" t="s">
        <v>201</v>
      </c>
      <c r="B167" s="883" t="s">
        <v>995</v>
      </c>
      <c r="C167" s="879">
        <v>5200000</v>
      </c>
      <c r="F167" s="63" t="str">
        <f t="shared" si="2"/>
        <v>4</v>
      </c>
      <c r="H167" s="89" t="s">
        <v>201</v>
      </c>
      <c r="I167" s="89" t="s">
        <v>7482</v>
      </c>
      <c r="J167" s="10">
        <v>5358613.32</v>
      </c>
    </row>
    <row r="168" spans="1:10">
      <c r="A168" s="336" t="s">
        <v>202</v>
      </c>
      <c r="B168" s="883" t="s">
        <v>203</v>
      </c>
      <c r="C168" s="879"/>
      <c r="F168" s="63" t="str">
        <f t="shared" si="2"/>
        <v>4</v>
      </c>
      <c r="H168" s="89" t="s">
        <v>202</v>
      </c>
      <c r="I168" s="89" t="s">
        <v>203</v>
      </c>
      <c r="J168" s="10">
        <v>0</v>
      </c>
    </row>
    <row r="169" spans="1:10">
      <c r="A169" s="336" t="s">
        <v>204</v>
      </c>
      <c r="B169" s="883" t="s">
        <v>996</v>
      </c>
      <c r="C169" s="879"/>
      <c r="F169" s="63" t="str">
        <f t="shared" si="2"/>
        <v>4</v>
      </c>
      <c r="H169" s="89" t="s">
        <v>204</v>
      </c>
      <c r="I169" s="89" t="s">
        <v>7483</v>
      </c>
      <c r="J169" s="10">
        <v>0</v>
      </c>
    </row>
    <row r="170" spans="1:10">
      <c r="A170" s="336" t="s">
        <v>205</v>
      </c>
      <c r="B170" s="883" t="s">
        <v>206</v>
      </c>
      <c r="C170" s="879">
        <v>259154.66666666669</v>
      </c>
      <c r="F170" s="63" t="str">
        <f t="shared" si="2"/>
        <v>4</v>
      </c>
      <c r="H170" s="89" t="s">
        <v>205</v>
      </c>
      <c r="I170" s="89" t="s">
        <v>206</v>
      </c>
      <c r="J170" s="10">
        <v>8038146</v>
      </c>
    </row>
    <row r="171" spans="1:10">
      <c r="A171" s="336" t="s">
        <v>5945</v>
      </c>
      <c r="B171" s="883" t="s">
        <v>5944</v>
      </c>
      <c r="C171" s="879"/>
      <c r="F171" s="63" t="str">
        <f t="shared" si="2"/>
        <v>4</v>
      </c>
      <c r="H171" s="89" t="s">
        <v>5945</v>
      </c>
      <c r="I171" s="89" t="s">
        <v>5944</v>
      </c>
      <c r="J171" s="10">
        <v>0</v>
      </c>
    </row>
    <row r="172" spans="1:10">
      <c r="A172" s="336" t="s">
        <v>207</v>
      </c>
      <c r="B172" s="883" t="s">
        <v>208</v>
      </c>
      <c r="C172" s="879">
        <v>418904.9</v>
      </c>
      <c r="F172" s="63" t="str">
        <f t="shared" si="2"/>
        <v>4</v>
      </c>
      <c r="H172" s="89" t="s">
        <v>207</v>
      </c>
      <c r="I172" s="89" t="s">
        <v>208</v>
      </c>
      <c r="J172" s="10">
        <v>443530</v>
      </c>
    </row>
    <row r="173" spans="1:10">
      <c r="A173" s="336" t="s">
        <v>223</v>
      </c>
      <c r="B173" s="883" t="s">
        <v>224</v>
      </c>
      <c r="C173" s="879">
        <v>49283013.600000001</v>
      </c>
      <c r="F173" s="63" t="str">
        <f t="shared" si="2"/>
        <v>5</v>
      </c>
      <c r="H173" s="89" t="s">
        <v>223</v>
      </c>
      <c r="I173" s="89" t="s">
        <v>224</v>
      </c>
      <c r="J173" s="10">
        <v>48446068.780000001</v>
      </c>
    </row>
    <row r="174" spans="1:10">
      <c r="A174" s="336" t="s">
        <v>225</v>
      </c>
      <c r="B174" s="883" t="s">
        <v>226</v>
      </c>
      <c r="C174" s="879">
        <v>430572</v>
      </c>
      <c r="F174" s="63" t="str">
        <f t="shared" si="2"/>
        <v>5</v>
      </c>
      <c r="H174" s="89" t="s">
        <v>225</v>
      </c>
      <c r="I174" s="89" t="s">
        <v>226</v>
      </c>
      <c r="J174" s="10">
        <v>415180</v>
      </c>
    </row>
    <row r="175" spans="1:10">
      <c r="A175" s="336" t="s">
        <v>227</v>
      </c>
      <c r="B175" s="883" t="s">
        <v>228</v>
      </c>
      <c r="C175" s="879">
        <v>0</v>
      </c>
      <c r="F175" s="63" t="str">
        <f t="shared" si="2"/>
        <v>5</v>
      </c>
      <c r="H175" s="89" t="s">
        <v>227</v>
      </c>
      <c r="I175" s="89" t="s">
        <v>7495</v>
      </c>
      <c r="J175" s="10">
        <v>0</v>
      </c>
    </row>
    <row r="176" spans="1:10">
      <c r="A176" s="336" t="s">
        <v>229</v>
      </c>
      <c r="B176" s="883" t="s">
        <v>230</v>
      </c>
      <c r="C176" s="879">
        <v>1638000</v>
      </c>
      <c r="F176" s="63" t="str">
        <f t="shared" si="2"/>
        <v>5</v>
      </c>
      <c r="H176" s="89" t="s">
        <v>229</v>
      </c>
      <c r="I176" s="89" t="s">
        <v>230</v>
      </c>
      <c r="J176" s="10">
        <v>1608377.96</v>
      </c>
    </row>
    <row r="177" spans="1:10">
      <c r="A177" s="336" t="s">
        <v>231</v>
      </c>
      <c r="B177" s="883" t="s">
        <v>232</v>
      </c>
      <c r="C177" s="879">
        <v>118800</v>
      </c>
      <c r="F177" s="63" t="str">
        <f t="shared" si="2"/>
        <v>5</v>
      </c>
      <c r="H177" s="89" t="s">
        <v>231</v>
      </c>
      <c r="I177" s="89" t="s">
        <v>232</v>
      </c>
      <c r="J177" s="10">
        <v>118800</v>
      </c>
    </row>
    <row r="178" spans="1:10">
      <c r="A178" s="336" t="s">
        <v>233</v>
      </c>
      <c r="B178" s="883" t="s">
        <v>234</v>
      </c>
      <c r="C178" s="879">
        <v>0</v>
      </c>
      <c r="F178" s="63" t="str">
        <f t="shared" si="2"/>
        <v>5</v>
      </c>
      <c r="H178" s="89" t="s">
        <v>233</v>
      </c>
      <c r="I178" s="89" t="s">
        <v>234</v>
      </c>
      <c r="J178" s="10">
        <v>0</v>
      </c>
    </row>
    <row r="179" spans="1:10">
      <c r="A179" s="336" t="s">
        <v>235</v>
      </c>
      <c r="B179" s="883" t="s">
        <v>236</v>
      </c>
      <c r="C179" s="879">
        <v>0</v>
      </c>
      <c r="F179" s="63" t="str">
        <f t="shared" si="2"/>
        <v>5</v>
      </c>
      <c r="H179" s="89" t="s">
        <v>235</v>
      </c>
      <c r="I179" s="89" t="s">
        <v>236</v>
      </c>
      <c r="J179" s="10">
        <v>13319.18</v>
      </c>
    </row>
    <row r="180" spans="1:10">
      <c r="A180" s="336" t="s">
        <v>237</v>
      </c>
      <c r="B180" s="883" t="s">
        <v>238</v>
      </c>
      <c r="C180" s="879">
        <v>0</v>
      </c>
      <c r="F180" s="63" t="str">
        <f t="shared" si="2"/>
        <v>5</v>
      </c>
      <c r="H180" s="89" t="s">
        <v>237</v>
      </c>
      <c r="I180" s="89" t="s">
        <v>238</v>
      </c>
      <c r="J180" s="10">
        <v>0</v>
      </c>
    </row>
    <row r="181" spans="1:10">
      <c r="A181" s="336" t="s">
        <v>239</v>
      </c>
      <c r="B181" s="883" t="s">
        <v>240</v>
      </c>
      <c r="C181" s="879">
        <v>0</v>
      </c>
      <c r="F181" s="63" t="str">
        <f t="shared" si="2"/>
        <v>5</v>
      </c>
      <c r="H181" s="89" t="s">
        <v>239</v>
      </c>
      <c r="I181" s="89" t="s">
        <v>240</v>
      </c>
      <c r="J181" s="10">
        <v>0</v>
      </c>
    </row>
    <row r="182" spans="1:10">
      <c r="A182" s="336" t="s">
        <v>241</v>
      </c>
      <c r="B182" s="883" t="s">
        <v>242</v>
      </c>
      <c r="C182" s="879"/>
      <c r="F182" s="63" t="str">
        <f t="shared" si="2"/>
        <v>5</v>
      </c>
      <c r="H182" s="89" t="s">
        <v>241</v>
      </c>
      <c r="I182" s="89" t="s">
        <v>242</v>
      </c>
      <c r="J182" s="10">
        <v>0</v>
      </c>
    </row>
    <row r="183" spans="1:10">
      <c r="A183" s="336" t="s">
        <v>243</v>
      </c>
      <c r="B183" s="883" t="s">
        <v>244</v>
      </c>
      <c r="C183" s="879">
        <v>1305453.6000000001</v>
      </c>
      <c r="F183" s="63" t="str">
        <f t="shared" si="2"/>
        <v>5</v>
      </c>
      <c r="H183" s="89" t="s">
        <v>243</v>
      </c>
      <c r="I183" s="89" t="s">
        <v>244</v>
      </c>
      <c r="J183" s="10">
        <v>1222020</v>
      </c>
    </row>
    <row r="184" spans="1:10">
      <c r="A184" s="336" t="s">
        <v>245</v>
      </c>
      <c r="B184" s="883" t="s">
        <v>246</v>
      </c>
      <c r="C184" s="879">
        <v>0</v>
      </c>
      <c r="F184" s="63" t="str">
        <f t="shared" si="2"/>
        <v>5</v>
      </c>
      <c r="H184" s="89" t="s">
        <v>245</v>
      </c>
      <c r="I184" s="89" t="s">
        <v>246</v>
      </c>
      <c r="J184" s="10">
        <v>0</v>
      </c>
    </row>
    <row r="185" spans="1:10">
      <c r="A185" s="336" t="s">
        <v>255</v>
      </c>
      <c r="B185" s="883" t="s">
        <v>256</v>
      </c>
      <c r="C185" s="879">
        <v>5651256.0000000009</v>
      </c>
      <c r="F185" s="63" t="str">
        <f t="shared" si="2"/>
        <v>5</v>
      </c>
      <c r="H185" s="89" t="s">
        <v>255</v>
      </c>
      <c r="I185" s="89" t="s">
        <v>256</v>
      </c>
      <c r="J185" s="10">
        <v>4703118.38</v>
      </c>
    </row>
    <row r="186" spans="1:10">
      <c r="A186" s="336" t="s">
        <v>257</v>
      </c>
      <c r="B186" s="883" t="s">
        <v>258</v>
      </c>
      <c r="C186" s="879">
        <v>801811.2</v>
      </c>
      <c r="F186" s="63" t="str">
        <f t="shared" si="2"/>
        <v>5</v>
      </c>
      <c r="H186" s="89" t="s">
        <v>257</v>
      </c>
      <c r="I186" s="89" t="s">
        <v>258</v>
      </c>
      <c r="J186" s="10">
        <v>941296.36</v>
      </c>
    </row>
    <row r="187" spans="1:10">
      <c r="A187" s="336" t="s">
        <v>259</v>
      </c>
      <c r="B187" s="883" t="s">
        <v>997</v>
      </c>
      <c r="C187" s="879">
        <v>8177052</v>
      </c>
      <c r="F187" s="63" t="str">
        <f t="shared" si="2"/>
        <v>5</v>
      </c>
      <c r="H187" s="89" t="s">
        <v>259</v>
      </c>
      <c r="I187" s="89" t="s">
        <v>997</v>
      </c>
      <c r="J187" s="10">
        <v>6810440</v>
      </c>
    </row>
    <row r="188" spans="1:10">
      <c r="A188" s="336" t="s">
        <v>260</v>
      </c>
      <c r="B188" s="883" t="s">
        <v>261</v>
      </c>
      <c r="C188" s="879">
        <v>3766773.6</v>
      </c>
      <c r="F188" s="63" t="str">
        <f t="shared" si="2"/>
        <v>5</v>
      </c>
      <c r="H188" s="89" t="s">
        <v>260</v>
      </c>
      <c r="I188" s="89" t="s">
        <v>261</v>
      </c>
      <c r="J188" s="10">
        <v>3522954.22</v>
      </c>
    </row>
    <row r="189" spans="1:10">
      <c r="A189" s="336" t="s">
        <v>262</v>
      </c>
      <c r="B189" s="883" t="s">
        <v>263</v>
      </c>
      <c r="C189" s="879"/>
      <c r="F189" s="63" t="str">
        <f t="shared" si="2"/>
        <v>5</v>
      </c>
      <c r="H189" s="89" t="s">
        <v>262</v>
      </c>
      <c r="I189" s="89" t="s">
        <v>263</v>
      </c>
      <c r="J189" s="10">
        <v>0</v>
      </c>
    </row>
    <row r="190" spans="1:10">
      <c r="A190" s="336" t="s">
        <v>264</v>
      </c>
      <c r="B190" s="883" t="s">
        <v>594</v>
      </c>
      <c r="C190" s="879"/>
      <c r="F190" s="63" t="str">
        <f t="shared" si="2"/>
        <v>5</v>
      </c>
      <c r="H190" s="89" t="s">
        <v>264</v>
      </c>
      <c r="I190" s="89" t="s">
        <v>594</v>
      </c>
      <c r="J190" s="10">
        <v>0</v>
      </c>
    </row>
    <row r="191" spans="1:10">
      <c r="A191" s="336" t="s">
        <v>247</v>
      </c>
      <c r="B191" s="883" t="s">
        <v>998</v>
      </c>
      <c r="C191" s="879">
        <v>1124760</v>
      </c>
      <c r="F191" s="63" t="str">
        <f t="shared" si="2"/>
        <v>5</v>
      </c>
      <c r="H191" s="89" t="s">
        <v>247</v>
      </c>
      <c r="I191" s="89" t="s">
        <v>998</v>
      </c>
      <c r="J191" s="10">
        <v>657174.99</v>
      </c>
    </row>
    <row r="192" spans="1:10">
      <c r="A192" s="336" t="s">
        <v>248</v>
      </c>
      <c r="B192" s="883" t="s">
        <v>999</v>
      </c>
      <c r="C192" s="879">
        <v>1270423.2000000002</v>
      </c>
      <c r="F192" s="63" t="str">
        <f t="shared" si="2"/>
        <v>5</v>
      </c>
      <c r="H192" s="89" t="s">
        <v>248</v>
      </c>
      <c r="I192" s="89" t="s">
        <v>7496</v>
      </c>
      <c r="J192" s="10">
        <v>1212240</v>
      </c>
    </row>
    <row r="193" spans="1:10">
      <c r="A193" s="336" t="s">
        <v>249</v>
      </c>
      <c r="B193" s="883" t="s">
        <v>1000</v>
      </c>
      <c r="C193" s="879">
        <v>5100</v>
      </c>
      <c r="F193" s="63" t="str">
        <f t="shared" si="2"/>
        <v>5</v>
      </c>
      <c r="H193" s="89" t="s">
        <v>249</v>
      </c>
      <c r="I193" s="89" t="s">
        <v>1000</v>
      </c>
      <c r="J193" s="10">
        <v>6960</v>
      </c>
    </row>
    <row r="194" spans="1:10">
      <c r="A194" s="336" t="s">
        <v>250</v>
      </c>
      <c r="B194" s="883" t="s">
        <v>1001</v>
      </c>
      <c r="C194" s="879">
        <v>0</v>
      </c>
      <c r="F194" s="63" t="str">
        <f t="shared" si="2"/>
        <v>5</v>
      </c>
      <c r="H194" s="89" t="s">
        <v>250</v>
      </c>
      <c r="I194" s="89" t="s">
        <v>1001</v>
      </c>
      <c r="J194" s="10">
        <v>0</v>
      </c>
    </row>
    <row r="195" spans="1:10">
      <c r="A195" s="336" t="s">
        <v>251</v>
      </c>
      <c r="B195" s="883" t="s">
        <v>1002</v>
      </c>
      <c r="C195" s="879">
        <v>0</v>
      </c>
      <c r="F195" s="63" t="str">
        <f t="shared" ref="F195:F258" si="3">LEFT(A195,1)</f>
        <v>5</v>
      </c>
      <c r="H195" s="89" t="s">
        <v>251</v>
      </c>
      <c r="I195" s="89" t="s">
        <v>1002</v>
      </c>
      <c r="J195" s="10">
        <v>0</v>
      </c>
    </row>
    <row r="196" spans="1:10">
      <c r="A196" s="336" t="s">
        <v>252</v>
      </c>
      <c r="B196" s="883" t="s">
        <v>1003</v>
      </c>
      <c r="C196" s="879">
        <v>0</v>
      </c>
      <c r="F196" s="63" t="str">
        <f t="shared" si="3"/>
        <v>5</v>
      </c>
      <c r="H196" s="89" t="s">
        <v>252</v>
      </c>
      <c r="I196" s="89" t="s">
        <v>1003</v>
      </c>
      <c r="J196" s="10">
        <v>0</v>
      </c>
    </row>
    <row r="197" spans="1:10">
      <c r="A197" s="336" t="s">
        <v>253</v>
      </c>
      <c r="B197" s="883" t="s">
        <v>1004</v>
      </c>
      <c r="C197" s="879">
        <v>144000</v>
      </c>
      <c r="F197" s="63" t="str">
        <f t="shared" si="3"/>
        <v>5</v>
      </c>
      <c r="H197" s="89" t="s">
        <v>253</v>
      </c>
      <c r="I197" s="89" t="s">
        <v>1004</v>
      </c>
      <c r="J197" s="10">
        <v>86500</v>
      </c>
    </row>
    <row r="198" spans="1:10">
      <c r="A198" s="336" t="s">
        <v>254</v>
      </c>
      <c r="B198" s="883" t="s">
        <v>1005</v>
      </c>
      <c r="C198" s="879">
        <v>0</v>
      </c>
      <c r="F198" s="63" t="str">
        <f t="shared" si="3"/>
        <v>5</v>
      </c>
      <c r="H198" s="89" t="s">
        <v>254</v>
      </c>
      <c r="I198" s="89" t="s">
        <v>1005</v>
      </c>
      <c r="J198" s="10">
        <v>0</v>
      </c>
    </row>
    <row r="199" spans="1:10">
      <c r="A199" s="336" t="s">
        <v>770</v>
      </c>
      <c r="B199" s="883" t="s">
        <v>771</v>
      </c>
      <c r="C199" s="879">
        <v>118800</v>
      </c>
      <c r="F199" s="63" t="str">
        <f t="shared" si="3"/>
        <v>5</v>
      </c>
      <c r="H199" s="89" t="s">
        <v>770</v>
      </c>
      <c r="I199" s="89" t="s">
        <v>771</v>
      </c>
      <c r="J199" s="10">
        <v>186000</v>
      </c>
    </row>
    <row r="200" spans="1:10">
      <c r="A200" s="336" t="s">
        <v>772</v>
      </c>
      <c r="B200" s="883" t="s">
        <v>773</v>
      </c>
      <c r="C200" s="879"/>
      <c r="F200" s="63" t="str">
        <f t="shared" si="3"/>
        <v>5</v>
      </c>
      <c r="H200" s="89" t="s">
        <v>772</v>
      </c>
      <c r="I200" s="89" t="s">
        <v>773</v>
      </c>
      <c r="J200" s="10">
        <v>0</v>
      </c>
    </row>
    <row r="201" spans="1:10">
      <c r="A201" s="336" t="s">
        <v>774</v>
      </c>
      <c r="B201" s="883" t="s">
        <v>1026</v>
      </c>
      <c r="C201" s="879"/>
      <c r="F201" s="63" t="str">
        <f t="shared" si="3"/>
        <v>5</v>
      </c>
      <c r="H201" s="89" t="s">
        <v>774</v>
      </c>
      <c r="I201" s="89" t="s">
        <v>7500</v>
      </c>
      <c r="J201" s="10">
        <v>0</v>
      </c>
    </row>
    <row r="202" spans="1:10">
      <c r="A202" s="336" t="s">
        <v>272</v>
      </c>
      <c r="B202" s="883" t="s">
        <v>5814</v>
      </c>
      <c r="C202" s="879"/>
      <c r="F202" s="63" t="str">
        <f t="shared" si="3"/>
        <v>5</v>
      </c>
      <c r="H202" s="89" t="s">
        <v>272</v>
      </c>
      <c r="I202" s="89" t="s">
        <v>7506</v>
      </c>
      <c r="J202" s="10">
        <v>0</v>
      </c>
    </row>
    <row r="203" spans="1:10">
      <c r="A203" s="336" t="s">
        <v>5816</v>
      </c>
      <c r="B203" s="883" t="s">
        <v>5815</v>
      </c>
      <c r="C203" s="879"/>
      <c r="F203" s="63" t="str">
        <f t="shared" si="3"/>
        <v>5</v>
      </c>
      <c r="H203" s="89" t="s">
        <v>5816</v>
      </c>
      <c r="I203" s="89" t="s">
        <v>5815</v>
      </c>
      <c r="J203" s="10">
        <v>0</v>
      </c>
    </row>
    <row r="204" spans="1:10">
      <c r="A204" s="336" t="s">
        <v>273</v>
      </c>
      <c r="B204" s="883" t="s">
        <v>274</v>
      </c>
      <c r="C204" s="879"/>
      <c r="F204" s="63" t="str">
        <f t="shared" si="3"/>
        <v>5</v>
      </c>
      <c r="H204" s="89" t="s">
        <v>273</v>
      </c>
      <c r="I204" s="89" t="s">
        <v>274</v>
      </c>
      <c r="J204" s="10">
        <v>0</v>
      </c>
    </row>
    <row r="205" spans="1:10">
      <c r="A205" s="336" t="s">
        <v>275</v>
      </c>
      <c r="B205" s="883" t="s">
        <v>276</v>
      </c>
      <c r="C205" s="879">
        <v>962059.39199999999</v>
      </c>
      <c r="F205" s="63" t="str">
        <f t="shared" si="3"/>
        <v>5</v>
      </c>
      <c r="H205" s="89" t="s">
        <v>275</v>
      </c>
      <c r="I205" s="89" t="s">
        <v>276</v>
      </c>
      <c r="J205" s="10">
        <v>755205.76</v>
      </c>
    </row>
    <row r="206" spans="1:10">
      <c r="A206" s="336" t="s">
        <v>277</v>
      </c>
      <c r="B206" s="883" t="s">
        <v>278</v>
      </c>
      <c r="C206" s="879">
        <v>1443089.088</v>
      </c>
      <c r="F206" s="63" t="str">
        <f t="shared" si="3"/>
        <v>5</v>
      </c>
      <c r="H206" s="89" t="s">
        <v>277</v>
      </c>
      <c r="I206" s="89" t="s">
        <v>278</v>
      </c>
      <c r="J206" s="10">
        <v>1132808.69</v>
      </c>
    </row>
    <row r="207" spans="1:10">
      <c r="A207" s="336" t="s">
        <v>279</v>
      </c>
      <c r="B207" s="883" t="s">
        <v>280</v>
      </c>
      <c r="C207" s="879">
        <v>39163.608</v>
      </c>
      <c r="F207" s="63" t="str">
        <f t="shared" si="3"/>
        <v>5</v>
      </c>
      <c r="H207" s="89" t="s">
        <v>279</v>
      </c>
      <c r="I207" s="89" t="s">
        <v>280</v>
      </c>
      <c r="J207" s="10">
        <v>36660.6</v>
      </c>
    </row>
    <row r="208" spans="1:10">
      <c r="A208" s="336" t="s">
        <v>1126</v>
      </c>
      <c r="B208" s="883" t="s">
        <v>1094</v>
      </c>
      <c r="C208" s="879"/>
      <c r="F208" s="63" t="str">
        <f t="shared" si="3"/>
        <v>5</v>
      </c>
      <c r="H208" s="89" t="s">
        <v>1126</v>
      </c>
      <c r="I208" s="89" t="s">
        <v>1094</v>
      </c>
      <c r="J208" s="10">
        <v>0</v>
      </c>
    </row>
    <row r="209" spans="1:10">
      <c r="A209" s="336" t="s">
        <v>1127</v>
      </c>
      <c r="B209" s="883" t="s">
        <v>1095</v>
      </c>
      <c r="C209" s="879">
        <v>813117.72000000009</v>
      </c>
      <c r="F209" s="63" t="str">
        <f t="shared" si="3"/>
        <v>5</v>
      </c>
      <c r="H209" s="89" t="s">
        <v>1127</v>
      </c>
      <c r="I209" s="89" t="s">
        <v>1095</v>
      </c>
      <c r="J209" s="10">
        <v>524183</v>
      </c>
    </row>
    <row r="210" spans="1:10">
      <c r="A210" s="336" t="s">
        <v>281</v>
      </c>
      <c r="B210" s="883" t="s">
        <v>282</v>
      </c>
      <c r="C210" s="879"/>
      <c r="F210" s="63" t="str">
        <f t="shared" si="3"/>
        <v>5</v>
      </c>
      <c r="H210" s="89" t="s">
        <v>281</v>
      </c>
      <c r="I210" s="89" t="s">
        <v>282</v>
      </c>
      <c r="J210" s="10">
        <v>0</v>
      </c>
    </row>
    <row r="211" spans="1:10">
      <c r="A211" s="336" t="s">
        <v>283</v>
      </c>
      <c r="B211" s="883" t="s">
        <v>284</v>
      </c>
      <c r="C211" s="879">
        <v>92000</v>
      </c>
      <c r="F211" s="63" t="str">
        <f t="shared" si="3"/>
        <v>5</v>
      </c>
      <c r="H211" s="89" t="s">
        <v>283</v>
      </c>
      <c r="I211" s="89" t="s">
        <v>7507</v>
      </c>
      <c r="J211" s="10">
        <v>92608</v>
      </c>
    </row>
    <row r="212" spans="1:10">
      <c r="A212" s="336" t="s">
        <v>266</v>
      </c>
      <c r="B212" s="883" t="s">
        <v>267</v>
      </c>
      <c r="C212" s="879">
        <v>3156000</v>
      </c>
      <c r="F212" s="63" t="str">
        <f t="shared" si="3"/>
        <v>5</v>
      </c>
      <c r="H212" s="89" t="s">
        <v>266</v>
      </c>
      <c r="I212" s="89" t="s">
        <v>7501</v>
      </c>
      <c r="J212" s="10">
        <v>3070290.32</v>
      </c>
    </row>
    <row r="213" spans="1:10">
      <c r="A213" s="336" t="s">
        <v>268</v>
      </c>
      <c r="B213" s="883" t="s">
        <v>269</v>
      </c>
      <c r="C213" s="879">
        <v>96000</v>
      </c>
      <c r="F213" s="63" t="str">
        <f t="shared" si="3"/>
        <v>5</v>
      </c>
      <c r="H213" s="89" t="s">
        <v>268</v>
      </c>
      <c r="I213" s="89" t="s">
        <v>7502</v>
      </c>
      <c r="J213" s="10">
        <v>139096.76999999999</v>
      </c>
    </row>
    <row r="214" spans="1:10">
      <c r="A214" s="336" t="s">
        <v>5946</v>
      </c>
      <c r="B214" s="883" t="s">
        <v>779</v>
      </c>
      <c r="C214" s="879"/>
      <c r="F214" s="63" t="str">
        <f t="shared" si="3"/>
        <v>5</v>
      </c>
      <c r="H214" s="89" t="s">
        <v>5946</v>
      </c>
      <c r="I214" s="89" t="s">
        <v>7508</v>
      </c>
      <c r="J214" s="10">
        <v>0</v>
      </c>
    </row>
    <row r="215" spans="1:10">
      <c r="A215" s="336" t="s">
        <v>6288</v>
      </c>
      <c r="B215" s="883" t="s">
        <v>781</v>
      </c>
      <c r="C215" s="879"/>
      <c r="F215" s="63" t="str">
        <f t="shared" si="3"/>
        <v>5</v>
      </c>
      <c r="H215" s="89" t="s">
        <v>6288</v>
      </c>
      <c r="I215" s="89" t="s">
        <v>7509</v>
      </c>
      <c r="J215" s="10">
        <v>0</v>
      </c>
    </row>
    <row r="216" spans="1:10">
      <c r="A216" s="336" t="s">
        <v>777</v>
      </c>
      <c r="B216" s="883" t="s">
        <v>6419</v>
      </c>
      <c r="C216" s="879"/>
      <c r="F216" s="63" t="str">
        <f t="shared" si="3"/>
        <v>5</v>
      </c>
      <c r="H216" s="89" t="s">
        <v>1131</v>
      </c>
      <c r="I216" s="89" t="s">
        <v>7510</v>
      </c>
      <c r="J216" s="10">
        <v>0</v>
      </c>
    </row>
    <row r="217" spans="1:10">
      <c r="A217" s="336" t="s">
        <v>1131</v>
      </c>
      <c r="B217" s="883" t="s">
        <v>1132</v>
      </c>
      <c r="C217" s="879"/>
      <c r="F217" s="63" t="str">
        <f t="shared" si="3"/>
        <v>5</v>
      </c>
      <c r="H217" s="89" t="s">
        <v>1133</v>
      </c>
      <c r="I217" s="89" t="s">
        <v>7511</v>
      </c>
      <c r="J217" s="10">
        <v>30600</v>
      </c>
    </row>
    <row r="218" spans="1:10">
      <c r="A218" s="336" t="s">
        <v>1133</v>
      </c>
      <c r="B218" s="883" t="s">
        <v>1134</v>
      </c>
      <c r="C218" s="879">
        <v>33889.33</v>
      </c>
      <c r="F218" s="63" t="str">
        <f t="shared" si="3"/>
        <v>5</v>
      </c>
      <c r="H218" s="89" t="s">
        <v>777</v>
      </c>
      <c r="I218" s="89" t="s">
        <v>7073</v>
      </c>
      <c r="J218" s="10">
        <v>0</v>
      </c>
    </row>
    <row r="219" spans="1:10">
      <c r="A219" s="336" t="s">
        <v>6290</v>
      </c>
      <c r="B219" s="883" t="s">
        <v>6291</v>
      </c>
      <c r="C219" s="879"/>
      <c r="F219" s="63" t="str">
        <f t="shared" si="3"/>
        <v>5</v>
      </c>
      <c r="H219" s="5" t="s">
        <v>6290</v>
      </c>
      <c r="I219" s="5" t="s">
        <v>6291</v>
      </c>
      <c r="J219" s="10">
        <v>885500</v>
      </c>
    </row>
    <row r="220" spans="1:10">
      <c r="A220" s="336" t="s">
        <v>285</v>
      </c>
      <c r="B220" s="883" t="s">
        <v>286</v>
      </c>
      <c r="C220" s="879">
        <v>223261.33</v>
      </c>
      <c r="F220" s="63" t="str">
        <f t="shared" si="3"/>
        <v>5</v>
      </c>
      <c r="H220" s="89" t="s">
        <v>285</v>
      </c>
      <c r="I220" s="89" t="s">
        <v>286</v>
      </c>
      <c r="J220" s="10">
        <v>199527</v>
      </c>
    </row>
    <row r="221" spans="1:10">
      <c r="A221" s="336" t="s">
        <v>287</v>
      </c>
      <c r="B221" s="883" t="s">
        <v>288</v>
      </c>
      <c r="C221" s="879">
        <v>35893.33</v>
      </c>
      <c r="F221" s="63" t="str">
        <f t="shared" si="3"/>
        <v>5</v>
      </c>
      <c r="H221" s="89" t="s">
        <v>287</v>
      </c>
      <c r="I221" s="89" t="s">
        <v>7512</v>
      </c>
      <c r="J221" s="10">
        <v>73180</v>
      </c>
    </row>
    <row r="222" spans="1:10">
      <c r="A222" s="336" t="s">
        <v>782</v>
      </c>
      <c r="B222" s="883" t="s">
        <v>783</v>
      </c>
      <c r="C222" s="879"/>
      <c r="F222" s="63" t="str">
        <f t="shared" si="3"/>
        <v>5</v>
      </c>
      <c r="H222" s="89" t="s">
        <v>782</v>
      </c>
      <c r="I222" s="89" t="s">
        <v>7513</v>
      </c>
      <c r="J222" s="10">
        <v>0</v>
      </c>
    </row>
    <row r="223" spans="1:10">
      <c r="A223" s="336" t="s">
        <v>289</v>
      </c>
      <c r="B223" s="883" t="s">
        <v>290</v>
      </c>
      <c r="C223" s="879"/>
      <c r="F223" s="63" t="str">
        <f t="shared" si="3"/>
        <v>5</v>
      </c>
      <c r="H223" s="89" t="s">
        <v>289</v>
      </c>
      <c r="I223" s="89" t="s">
        <v>7514</v>
      </c>
      <c r="J223" s="10">
        <v>0</v>
      </c>
    </row>
    <row r="224" spans="1:10">
      <c r="A224" s="336" t="s">
        <v>291</v>
      </c>
      <c r="B224" s="883" t="s">
        <v>292</v>
      </c>
      <c r="C224" s="879"/>
      <c r="F224" s="63" t="str">
        <f t="shared" si="3"/>
        <v>5</v>
      </c>
      <c r="H224" s="89" t="s">
        <v>291</v>
      </c>
      <c r="I224" s="89" t="s">
        <v>7515</v>
      </c>
      <c r="J224" s="10">
        <v>0</v>
      </c>
    </row>
    <row r="225" spans="1:10">
      <c r="A225" s="336" t="s">
        <v>293</v>
      </c>
      <c r="B225" s="883" t="s">
        <v>1006</v>
      </c>
      <c r="C225" s="879"/>
      <c r="F225" s="63" t="str">
        <f t="shared" si="3"/>
        <v>5</v>
      </c>
      <c r="H225" s="89" t="s">
        <v>293</v>
      </c>
      <c r="I225" s="89" t="s">
        <v>1006</v>
      </c>
      <c r="J225" s="10">
        <v>0</v>
      </c>
    </row>
    <row r="226" spans="1:10">
      <c r="A226" s="336" t="s">
        <v>294</v>
      </c>
      <c r="B226" s="883" t="s">
        <v>295</v>
      </c>
      <c r="C226" s="879"/>
      <c r="F226" s="63" t="str">
        <f t="shared" si="3"/>
        <v>5</v>
      </c>
      <c r="H226" s="89" t="s">
        <v>294</v>
      </c>
      <c r="I226" s="89" t="s">
        <v>295</v>
      </c>
      <c r="J226" s="10">
        <v>0</v>
      </c>
    </row>
    <row r="227" spans="1:10">
      <c r="A227" s="336" t="s">
        <v>296</v>
      </c>
      <c r="B227" s="883" t="s">
        <v>297</v>
      </c>
      <c r="C227" s="879"/>
      <c r="F227" s="63" t="str">
        <f t="shared" si="3"/>
        <v>5</v>
      </c>
      <c r="H227" s="89" t="s">
        <v>296</v>
      </c>
      <c r="I227" s="89" t="s">
        <v>297</v>
      </c>
      <c r="J227" s="10">
        <v>0</v>
      </c>
    </row>
    <row r="228" spans="1:10">
      <c r="A228" s="336" t="s">
        <v>298</v>
      </c>
      <c r="B228" s="883" t="s">
        <v>299</v>
      </c>
      <c r="C228" s="879"/>
      <c r="F228" s="63" t="str">
        <f t="shared" si="3"/>
        <v>5</v>
      </c>
      <c r="H228" s="89" t="s">
        <v>298</v>
      </c>
      <c r="I228" s="89" t="s">
        <v>299</v>
      </c>
      <c r="J228" s="10">
        <v>0</v>
      </c>
    </row>
    <row r="229" spans="1:10">
      <c r="A229" s="336" t="s">
        <v>300</v>
      </c>
      <c r="B229" s="883" t="s">
        <v>286</v>
      </c>
      <c r="C229" s="879"/>
      <c r="F229" s="63" t="str">
        <f t="shared" si="3"/>
        <v>5</v>
      </c>
      <c r="H229" s="89" t="s">
        <v>300</v>
      </c>
      <c r="I229" s="89" t="s">
        <v>286</v>
      </c>
      <c r="J229" s="10">
        <v>0</v>
      </c>
    </row>
    <row r="230" spans="1:10">
      <c r="A230" s="336" t="s">
        <v>301</v>
      </c>
      <c r="B230" s="883" t="s">
        <v>302</v>
      </c>
      <c r="C230" s="879"/>
      <c r="F230" s="63" t="str">
        <f t="shared" si="3"/>
        <v>5</v>
      </c>
      <c r="H230" s="89" t="s">
        <v>301</v>
      </c>
      <c r="I230" s="89" t="s">
        <v>7516</v>
      </c>
      <c r="J230" s="10">
        <v>0</v>
      </c>
    </row>
    <row r="231" spans="1:10">
      <c r="A231" s="336" t="s">
        <v>784</v>
      </c>
      <c r="B231" s="883" t="s">
        <v>785</v>
      </c>
      <c r="C231" s="879"/>
      <c r="F231" s="63" t="str">
        <f t="shared" si="3"/>
        <v>5</v>
      </c>
      <c r="H231" s="89" t="s">
        <v>784</v>
      </c>
      <c r="I231" s="89" t="s">
        <v>7517</v>
      </c>
      <c r="J231" s="10">
        <v>0</v>
      </c>
    </row>
    <row r="232" spans="1:10">
      <c r="A232" s="336" t="s">
        <v>303</v>
      </c>
      <c r="B232" s="883" t="s">
        <v>304</v>
      </c>
      <c r="C232" s="879"/>
      <c r="F232" s="63" t="str">
        <f t="shared" si="3"/>
        <v>5</v>
      </c>
      <c r="H232" s="89" t="s">
        <v>303</v>
      </c>
      <c r="I232" s="89" t="s">
        <v>7518</v>
      </c>
      <c r="J232" s="10">
        <v>0</v>
      </c>
    </row>
    <row r="233" spans="1:10">
      <c r="A233" s="336" t="s">
        <v>305</v>
      </c>
      <c r="B233" s="883" t="s">
        <v>306</v>
      </c>
      <c r="C233" s="879"/>
      <c r="F233" s="63" t="str">
        <f t="shared" si="3"/>
        <v>5</v>
      </c>
      <c r="H233" s="89" t="s">
        <v>305</v>
      </c>
      <c r="I233" s="89" t="s">
        <v>7519</v>
      </c>
      <c r="J233" s="10">
        <v>0</v>
      </c>
    </row>
    <row r="234" spans="1:10">
      <c r="A234" s="336" t="s">
        <v>307</v>
      </c>
      <c r="B234" s="883" t="s">
        <v>308</v>
      </c>
      <c r="C234" s="879">
        <v>320000</v>
      </c>
      <c r="F234" s="63" t="str">
        <f t="shared" si="3"/>
        <v>5</v>
      </c>
      <c r="H234" s="89" t="s">
        <v>307</v>
      </c>
      <c r="I234" s="89" t="s">
        <v>7520</v>
      </c>
      <c r="J234" s="10">
        <v>340000</v>
      </c>
    </row>
    <row r="235" spans="1:10">
      <c r="A235" s="336" t="s">
        <v>309</v>
      </c>
      <c r="B235" s="883" t="s">
        <v>1105</v>
      </c>
      <c r="C235" s="879"/>
      <c r="F235" s="63" t="str">
        <f t="shared" si="3"/>
        <v>5</v>
      </c>
      <c r="H235" s="89" t="s">
        <v>309</v>
      </c>
      <c r="I235" s="89" t="s">
        <v>7521</v>
      </c>
      <c r="J235" s="10">
        <v>0</v>
      </c>
    </row>
    <row r="236" spans="1:10">
      <c r="A236" s="336" t="s">
        <v>1100</v>
      </c>
      <c r="B236" s="883" t="s">
        <v>1103</v>
      </c>
      <c r="C236" s="879"/>
      <c r="F236" s="63" t="str">
        <f t="shared" si="3"/>
        <v>5</v>
      </c>
      <c r="H236" s="89" t="s">
        <v>1100</v>
      </c>
      <c r="I236" s="89" t="s">
        <v>7522</v>
      </c>
      <c r="J236" s="10">
        <v>0</v>
      </c>
    </row>
    <row r="237" spans="1:10">
      <c r="A237" s="336" t="s">
        <v>310</v>
      </c>
      <c r="B237" s="883" t="s">
        <v>1104</v>
      </c>
      <c r="C237" s="879"/>
      <c r="F237" s="63" t="str">
        <f t="shared" si="3"/>
        <v>5</v>
      </c>
      <c r="H237" s="89" t="s">
        <v>310</v>
      </c>
      <c r="I237" s="89" t="s">
        <v>7523</v>
      </c>
      <c r="J237" s="10">
        <v>0</v>
      </c>
    </row>
    <row r="238" spans="1:10">
      <c r="A238" s="336" t="s">
        <v>1101</v>
      </c>
      <c r="B238" s="883" t="s">
        <v>1106</v>
      </c>
      <c r="C238" s="879"/>
      <c r="F238" s="63" t="str">
        <f t="shared" si="3"/>
        <v>5</v>
      </c>
      <c r="H238" s="89" t="s">
        <v>1101</v>
      </c>
      <c r="I238" s="89" t="s">
        <v>7524</v>
      </c>
      <c r="J238" s="10">
        <v>0</v>
      </c>
    </row>
    <row r="239" spans="1:10">
      <c r="A239" s="336" t="s">
        <v>311</v>
      </c>
      <c r="B239" s="883" t="s">
        <v>1109</v>
      </c>
      <c r="C239" s="879"/>
      <c r="F239" s="63" t="str">
        <f t="shared" si="3"/>
        <v>5</v>
      </c>
      <c r="H239" s="89" t="s">
        <v>311</v>
      </c>
      <c r="I239" s="89" t="s">
        <v>1109</v>
      </c>
      <c r="J239" s="10">
        <v>0</v>
      </c>
    </row>
    <row r="240" spans="1:10">
      <c r="A240" s="336" t="s">
        <v>1102</v>
      </c>
      <c r="B240" s="883" t="s">
        <v>1110</v>
      </c>
      <c r="C240" s="879">
        <v>45429.33</v>
      </c>
      <c r="F240" s="63" t="str">
        <f t="shared" si="3"/>
        <v>5</v>
      </c>
      <c r="H240" s="89" t="s">
        <v>1102</v>
      </c>
      <c r="I240" s="89" t="s">
        <v>7526</v>
      </c>
      <c r="J240" s="10">
        <v>65360</v>
      </c>
    </row>
    <row r="241" spans="1:10">
      <c r="A241" s="336" t="s">
        <v>312</v>
      </c>
      <c r="B241" s="883" t="s">
        <v>1111</v>
      </c>
      <c r="C241" s="879"/>
      <c r="F241" s="63" t="str">
        <f t="shared" si="3"/>
        <v>5</v>
      </c>
      <c r="H241" s="89" t="s">
        <v>312</v>
      </c>
      <c r="I241" s="89" t="s">
        <v>7527</v>
      </c>
      <c r="J241" s="10">
        <v>0</v>
      </c>
    </row>
    <row r="242" spans="1:10">
      <c r="A242" s="336" t="s">
        <v>1107</v>
      </c>
      <c r="B242" s="883" t="s">
        <v>1112</v>
      </c>
      <c r="C242" s="879">
        <v>91533.38</v>
      </c>
      <c r="F242" s="63" t="str">
        <f t="shared" si="3"/>
        <v>5</v>
      </c>
      <c r="H242" s="89" t="s">
        <v>1107</v>
      </c>
      <c r="I242" s="89" t="s">
        <v>7528</v>
      </c>
      <c r="J242" s="10">
        <v>253508.44</v>
      </c>
    </row>
    <row r="243" spans="1:10">
      <c r="A243" s="336" t="s">
        <v>313</v>
      </c>
      <c r="B243" s="883" t="s">
        <v>1113</v>
      </c>
      <c r="C243" s="879"/>
      <c r="F243" s="63" t="str">
        <f t="shared" si="3"/>
        <v>5</v>
      </c>
      <c r="H243" s="89" t="s">
        <v>313</v>
      </c>
      <c r="I243" s="89" t="s">
        <v>7529</v>
      </c>
      <c r="J243" s="10">
        <v>0</v>
      </c>
    </row>
    <row r="244" spans="1:10">
      <c r="A244" s="336" t="s">
        <v>1108</v>
      </c>
      <c r="B244" s="883" t="s">
        <v>1114</v>
      </c>
      <c r="C244" s="879">
        <v>179411.33</v>
      </c>
      <c r="F244" s="63" t="str">
        <f t="shared" si="3"/>
        <v>5</v>
      </c>
      <c r="H244" s="89" t="s">
        <v>1108</v>
      </c>
      <c r="I244" s="89" t="s">
        <v>7530</v>
      </c>
      <c r="J244" s="10">
        <v>440547.18</v>
      </c>
    </row>
    <row r="245" spans="1:10">
      <c r="A245" s="336" t="s">
        <v>786</v>
      </c>
      <c r="B245" s="883" t="s">
        <v>379</v>
      </c>
      <c r="C245" s="879">
        <v>588265.35666666657</v>
      </c>
      <c r="F245" s="63" t="str">
        <f t="shared" si="3"/>
        <v>5</v>
      </c>
      <c r="H245" s="89" t="s">
        <v>786</v>
      </c>
      <c r="I245" s="89" t="s">
        <v>379</v>
      </c>
      <c r="J245" s="10">
        <v>618400</v>
      </c>
    </row>
    <row r="246" spans="1:10">
      <c r="A246" s="336" t="s">
        <v>787</v>
      </c>
      <c r="B246" s="883" t="s">
        <v>380</v>
      </c>
      <c r="C246" s="879">
        <v>0</v>
      </c>
      <c r="F246" s="63" t="str">
        <f t="shared" si="3"/>
        <v>5</v>
      </c>
      <c r="H246" s="89" t="s">
        <v>787</v>
      </c>
      <c r="I246" s="89" t="s">
        <v>380</v>
      </c>
      <c r="J246" s="10">
        <v>20972</v>
      </c>
    </row>
    <row r="247" spans="1:10">
      <c r="A247" s="336" t="s">
        <v>788</v>
      </c>
      <c r="B247" s="883" t="s">
        <v>381</v>
      </c>
      <c r="C247" s="879">
        <v>132118.38533333337</v>
      </c>
      <c r="F247" s="63" t="str">
        <f t="shared" si="3"/>
        <v>5</v>
      </c>
      <c r="H247" s="89" t="s">
        <v>788</v>
      </c>
      <c r="I247" s="89" t="s">
        <v>381</v>
      </c>
      <c r="J247" s="10">
        <v>194501.73</v>
      </c>
    </row>
    <row r="248" spans="1:10">
      <c r="A248" s="336" t="s">
        <v>789</v>
      </c>
      <c r="B248" s="883" t="s">
        <v>382</v>
      </c>
      <c r="C248" s="879">
        <v>83624.740000000005</v>
      </c>
      <c r="F248" s="63" t="str">
        <f t="shared" si="3"/>
        <v>5</v>
      </c>
      <c r="H248" s="89" t="s">
        <v>789</v>
      </c>
      <c r="I248" s="89" t="s">
        <v>382</v>
      </c>
      <c r="J248" s="10">
        <v>127854.6</v>
      </c>
    </row>
    <row r="249" spans="1:10">
      <c r="A249" s="336" t="s">
        <v>790</v>
      </c>
      <c r="B249" s="883" t="s">
        <v>383</v>
      </c>
      <c r="C249" s="879">
        <v>187511.53333333335</v>
      </c>
      <c r="F249" s="63" t="str">
        <f t="shared" si="3"/>
        <v>5</v>
      </c>
      <c r="H249" s="89" t="s">
        <v>790</v>
      </c>
      <c r="I249" s="89" t="s">
        <v>7533</v>
      </c>
      <c r="J249" s="10">
        <v>96275</v>
      </c>
    </row>
    <row r="250" spans="1:10">
      <c r="A250" s="336" t="s">
        <v>791</v>
      </c>
      <c r="B250" s="883" t="s">
        <v>384</v>
      </c>
      <c r="C250" s="879">
        <v>914275.86133333342</v>
      </c>
      <c r="F250" s="63" t="str">
        <f t="shared" si="3"/>
        <v>5</v>
      </c>
      <c r="H250" s="89" t="s">
        <v>791</v>
      </c>
      <c r="I250" s="89" t="s">
        <v>384</v>
      </c>
      <c r="J250" s="10">
        <v>1164388.48</v>
      </c>
    </row>
    <row r="251" spans="1:10">
      <c r="A251" s="336" t="s">
        <v>792</v>
      </c>
      <c r="B251" s="883" t="s">
        <v>389</v>
      </c>
      <c r="C251" s="879">
        <v>81377.862666666668</v>
      </c>
      <c r="F251" s="63" t="str">
        <f t="shared" si="3"/>
        <v>5</v>
      </c>
      <c r="H251" s="89" t="s">
        <v>792</v>
      </c>
      <c r="I251" s="89" t="s">
        <v>389</v>
      </c>
      <c r="J251" s="10">
        <v>127322.94</v>
      </c>
    </row>
    <row r="252" spans="1:10">
      <c r="A252" s="336" t="s">
        <v>2263</v>
      </c>
      <c r="B252" s="883" t="s">
        <v>390</v>
      </c>
      <c r="C252" s="879">
        <v>524492.88066666666</v>
      </c>
      <c r="F252" s="63" t="str">
        <f t="shared" si="3"/>
        <v>5</v>
      </c>
      <c r="H252" s="89" t="s">
        <v>2263</v>
      </c>
      <c r="I252" s="89" t="s">
        <v>390</v>
      </c>
      <c r="J252" s="10">
        <v>680991.09</v>
      </c>
    </row>
    <row r="253" spans="1:10">
      <c r="A253" s="336" t="s">
        <v>793</v>
      </c>
      <c r="B253" s="883" t="s">
        <v>391</v>
      </c>
      <c r="C253" s="879">
        <v>0</v>
      </c>
      <c r="F253" s="63" t="str">
        <f t="shared" si="3"/>
        <v>5</v>
      </c>
      <c r="H253" s="89" t="s">
        <v>793</v>
      </c>
      <c r="I253" s="89" t="s">
        <v>391</v>
      </c>
      <c r="J253" s="10">
        <v>0</v>
      </c>
    </row>
    <row r="254" spans="1:10">
      <c r="A254" s="336" t="s">
        <v>314</v>
      </c>
      <c r="B254" s="883" t="s">
        <v>315</v>
      </c>
      <c r="C254" s="879">
        <v>835000</v>
      </c>
      <c r="F254" s="63" t="str">
        <f t="shared" si="3"/>
        <v>5</v>
      </c>
      <c r="H254" s="89" t="s">
        <v>314</v>
      </c>
      <c r="I254" s="89" t="s">
        <v>315</v>
      </c>
      <c r="J254" s="10">
        <v>0</v>
      </c>
    </row>
    <row r="255" spans="1:10">
      <c r="A255" s="336" t="s">
        <v>316</v>
      </c>
      <c r="B255" s="883" t="s">
        <v>317</v>
      </c>
      <c r="C255" s="879">
        <v>50000</v>
      </c>
      <c r="F255" s="63" t="str">
        <f t="shared" si="3"/>
        <v>5</v>
      </c>
      <c r="H255" s="89" t="s">
        <v>316</v>
      </c>
      <c r="I255" s="89" t="s">
        <v>317</v>
      </c>
      <c r="J255" s="10">
        <v>243800.4</v>
      </c>
    </row>
    <row r="256" spans="1:10">
      <c r="A256" s="336" t="s">
        <v>318</v>
      </c>
      <c r="B256" s="883" t="s">
        <v>319</v>
      </c>
      <c r="C256" s="879">
        <v>297100</v>
      </c>
      <c r="F256" s="63" t="str">
        <f t="shared" si="3"/>
        <v>5</v>
      </c>
      <c r="H256" s="89" t="s">
        <v>318</v>
      </c>
      <c r="I256" s="89" t="s">
        <v>319</v>
      </c>
      <c r="J256" s="10">
        <v>341673.37</v>
      </c>
    </row>
    <row r="257" spans="1:10">
      <c r="A257" s="336" t="s">
        <v>320</v>
      </c>
      <c r="B257" s="883" t="s">
        <v>321</v>
      </c>
      <c r="C257" s="879">
        <v>250000</v>
      </c>
      <c r="F257" s="63" t="str">
        <f t="shared" si="3"/>
        <v>5</v>
      </c>
      <c r="H257" s="89" t="s">
        <v>320</v>
      </c>
      <c r="I257" s="89" t="s">
        <v>321</v>
      </c>
      <c r="J257" s="10">
        <v>112130</v>
      </c>
    </row>
    <row r="258" spans="1:10">
      <c r="A258" s="336" t="s">
        <v>322</v>
      </c>
      <c r="B258" s="883" t="s">
        <v>323</v>
      </c>
      <c r="C258" s="879"/>
      <c r="F258" s="63" t="str">
        <f t="shared" si="3"/>
        <v>5</v>
      </c>
      <c r="H258" s="89" t="s">
        <v>322</v>
      </c>
      <c r="I258" s="89" t="s">
        <v>323</v>
      </c>
      <c r="J258" s="10">
        <v>8800</v>
      </c>
    </row>
    <row r="259" spans="1:10">
      <c r="A259" s="336" t="s">
        <v>324</v>
      </c>
      <c r="B259" s="883" t="s">
        <v>325</v>
      </c>
      <c r="C259" s="879">
        <v>356000</v>
      </c>
      <c r="F259" s="63" t="str">
        <f t="shared" ref="F259:F322" si="4">LEFT(A259,1)</f>
        <v>5</v>
      </c>
      <c r="H259" s="89" t="s">
        <v>324</v>
      </c>
      <c r="I259" s="89" t="s">
        <v>325</v>
      </c>
      <c r="J259" s="10">
        <v>212710</v>
      </c>
    </row>
    <row r="260" spans="1:10">
      <c r="A260" s="336" t="s">
        <v>326</v>
      </c>
      <c r="B260" s="883" t="s">
        <v>327</v>
      </c>
      <c r="C260" s="879">
        <v>22500</v>
      </c>
      <c r="F260" s="63" t="str">
        <f t="shared" si="4"/>
        <v>5</v>
      </c>
      <c r="H260" s="89" t="s">
        <v>326</v>
      </c>
      <c r="I260" s="89" t="s">
        <v>327</v>
      </c>
      <c r="J260" s="10">
        <v>4290</v>
      </c>
    </row>
    <row r="261" spans="1:10">
      <c r="A261" s="336" t="s">
        <v>328</v>
      </c>
      <c r="B261" s="883" t="s">
        <v>329</v>
      </c>
      <c r="C261" s="879"/>
      <c r="F261" s="63" t="str">
        <f t="shared" si="4"/>
        <v>5</v>
      </c>
      <c r="H261" s="89" t="s">
        <v>328</v>
      </c>
      <c r="I261" s="89" t="s">
        <v>329</v>
      </c>
      <c r="J261" s="10">
        <v>8934.5</v>
      </c>
    </row>
    <row r="262" spans="1:10">
      <c r="A262" s="336" t="s">
        <v>330</v>
      </c>
      <c r="B262" s="883" t="s">
        <v>331</v>
      </c>
      <c r="C262" s="879"/>
      <c r="F262" s="63" t="str">
        <f t="shared" si="4"/>
        <v>5</v>
      </c>
      <c r="H262" s="89" t="s">
        <v>330</v>
      </c>
      <c r="I262" s="89" t="s">
        <v>331</v>
      </c>
      <c r="J262" s="10">
        <v>0</v>
      </c>
    </row>
    <row r="263" spans="1:10">
      <c r="A263" s="336" t="s">
        <v>332</v>
      </c>
      <c r="B263" s="883" t="s">
        <v>333</v>
      </c>
      <c r="C263" s="879"/>
      <c r="F263" s="63" t="str">
        <f t="shared" si="4"/>
        <v>5</v>
      </c>
      <c r="H263" s="89" t="s">
        <v>332</v>
      </c>
      <c r="I263" s="89" t="s">
        <v>333</v>
      </c>
      <c r="J263" s="10">
        <v>0</v>
      </c>
    </row>
    <row r="264" spans="1:10">
      <c r="A264" s="336" t="s">
        <v>334</v>
      </c>
      <c r="B264" s="883" t="s">
        <v>1007</v>
      </c>
      <c r="C264" s="879"/>
      <c r="F264" s="63" t="str">
        <f t="shared" si="4"/>
        <v>5</v>
      </c>
      <c r="H264" s="89" t="s">
        <v>334</v>
      </c>
      <c r="I264" s="89" t="s">
        <v>1007</v>
      </c>
      <c r="J264" s="10">
        <v>0</v>
      </c>
    </row>
    <row r="265" spans="1:10">
      <c r="A265" s="336" t="s">
        <v>335</v>
      </c>
      <c r="B265" s="883" t="s">
        <v>336</v>
      </c>
      <c r="C265" s="879"/>
      <c r="F265" s="63" t="str">
        <f t="shared" si="4"/>
        <v>5</v>
      </c>
      <c r="H265" s="89" t="s">
        <v>335</v>
      </c>
      <c r="I265" s="89" t="s">
        <v>336</v>
      </c>
      <c r="J265" s="10">
        <v>0</v>
      </c>
    </row>
    <row r="266" spans="1:10">
      <c r="A266" s="336" t="s">
        <v>337</v>
      </c>
      <c r="B266" s="883" t="s">
        <v>338</v>
      </c>
      <c r="C266" s="879"/>
      <c r="F266" s="63" t="str">
        <f t="shared" si="4"/>
        <v>5</v>
      </c>
      <c r="H266" s="89" t="s">
        <v>337</v>
      </c>
      <c r="I266" s="89" t="s">
        <v>338</v>
      </c>
      <c r="J266" s="10">
        <v>60000</v>
      </c>
    </row>
    <row r="267" spans="1:10">
      <c r="A267" s="336" t="s">
        <v>794</v>
      </c>
      <c r="B267" s="883" t="s">
        <v>795</v>
      </c>
      <c r="C267" s="879">
        <v>1144620</v>
      </c>
      <c r="F267" s="63" t="str">
        <f t="shared" si="4"/>
        <v>5</v>
      </c>
      <c r="H267" s="89" t="s">
        <v>794</v>
      </c>
      <c r="I267" s="89" t="s">
        <v>795</v>
      </c>
      <c r="J267" s="10">
        <v>1233304.7</v>
      </c>
    </row>
    <row r="268" spans="1:10">
      <c r="A268" s="336" t="s">
        <v>339</v>
      </c>
      <c r="B268" s="883" t="s">
        <v>340</v>
      </c>
      <c r="C268" s="879"/>
      <c r="F268" s="63" t="str">
        <f t="shared" si="4"/>
        <v>5</v>
      </c>
      <c r="H268" s="89" t="s">
        <v>339</v>
      </c>
      <c r="I268" s="89" t="s">
        <v>340</v>
      </c>
      <c r="J268" s="10">
        <v>0</v>
      </c>
    </row>
    <row r="269" spans="1:10">
      <c r="A269" s="336" t="s">
        <v>341</v>
      </c>
      <c r="B269" s="883" t="s">
        <v>342</v>
      </c>
      <c r="C269" s="879"/>
      <c r="F269" s="63" t="str">
        <f t="shared" si="4"/>
        <v>5</v>
      </c>
      <c r="H269" s="89" t="s">
        <v>341</v>
      </c>
      <c r="I269" s="89" t="s">
        <v>342</v>
      </c>
      <c r="J269" s="10">
        <v>92400</v>
      </c>
    </row>
    <row r="270" spans="1:10">
      <c r="A270" s="336" t="s">
        <v>343</v>
      </c>
      <c r="B270" s="883" t="s">
        <v>344</v>
      </c>
      <c r="C270" s="879"/>
      <c r="F270" s="63" t="str">
        <f t="shared" si="4"/>
        <v>5</v>
      </c>
      <c r="H270" s="89" t="s">
        <v>343</v>
      </c>
      <c r="I270" s="89" t="s">
        <v>344</v>
      </c>
      <c r="J270" s="10">
        <v>0</v>
      </c>
    </row>
    <row r="271" spans="1:10">
      <c r="A271" s="336" t="s">
        <v>345</v>
      </c>
      <c r="B271" s="883" t="s">
        <v>346</v>
      </c>
      <c r="C271" s="879"/>
      <c r="F271" s="63" t="str">
        <f t="shared" si="4"/>
        <v>5</v>
      </c>
      <c r="H271" s="89" t="s">
        <v>345</v>
      </c>
      <c r="I271" s="89" t="s">
        <v>346</v>
      </c>
      <c r="J271" s="10">
        <v>0</v>
      </c>
    </row>
    <row r="272" spans="1:10">
      <c r="A272" s="336" t="s">
        <v>347</v>
      </c>
      <c r="B272" s="883" t="s">
        <v>348</v>
      </c>
      <c r="C272" s="879"/>
      <c r="F272" s="63" t="str">
        <f t="shared" si="4"/>
        <v>5</v>
      </c>
      <c r="H272" s="89" t="s">
        <v>347</v>
      </c>
      <c r="I272" s="89" t="s">
        <v>348</v>
      </c>
      <c r="J272" s="10">
        <v>0</v>
      </c>
    </row>
    <row r="273" spans="1:10">
      <c r="A273" s="336" t="s">
        <v>349</v>
      </c>
      <c r="B273" s="883" t="s">
        <v>350</v>
      </c>
      <c r="C273" s="879">
        <v>648000</v>
      </c>
      <c r="F273" s="63" t="str">
        <f t="shared" si="4"/>
        <v>5</v>
      </c>
      <c r="H273" s="89" t="s">
        <v>349</v>
      </c>
      <c r="I273" s="89" t="s">
        <v>350</v>
      </c>
      <c r="J273" s="10">
        <v>1000124.95</v>
      </c>
    </row>
    <row r="274" spans="1:10">
      <c r="A274" s="336" t="s">
        <v>351</v>
      </c>
      <c r="B274" s="883" t="s">
        <v>1008</v>
      </c>
      <c r="C274" s="879">
        <v>0</v>
      </c>
      <c r="F274" s="63" t="str">
        <f t="shared" si="4"/>
        <v>5</v>
      </c>
      <c r="H274" s="89" t="s">
        <v>351</v>
      </c>
      <c r="I274" s="89" t="s">
        <v>1008</v>
      </c>
      <c r="J274" s="10">
        <v>0</v>
      </c>
    </row>
    <row r="275" spans="1:10">
      <c r="A275" s="336" t="s">
        <v>353</v>
      </c>
      <c r="B275" s="883" t="s">
        <v>1009</v>
      </c>
      <c r="C275" s="879">
        <f>1539565+360000+10000</f>
        <v>1909565</v>
      </c>
      <c r="F275" s="63" t="str">
        <f t="shared" si="4"/>
        <v>5</v>
      </c>
      <c r="H275" s="89" t="s">
        <v>353</v>
      </c>
      <c r="I275" s="89" t="s">
        <v>1009</v>
      </c>
      <c r="J275" s="10">
        <v>3671821.89</v>
      </c>
    </row>
    <row r="276" spans="1:10">
      <c r="A276" s="336" t="s">
        <v>354</v>
      </c>
      <c r="B276" s="883" t="s">
        <v>355</v>
      </c>
      <c r="C276" s="879">
        <v>1620007</v>
      </c>
      <c r="F276" s="63" t="str">
        <f t="shared" si="4"/>
        <v>5</v>
      </c>
      <c r="H276" s="89" t="s">
        <v>354</v>
      </c>
      <c r="I276" s="89" t="s">
        <v>355</v>
      </c>
      <c r="J276" s="10">
        <v>2090309</v>
      </c>
    </row>
    <row r="277" spans="1:10">
      <c r="A277" s="336" t="s">
        <v>356</v>
      </c>
      <c r="B277" s="883" t="s">
        <v>357</v>
      </c>
      <c r="C277" s="879">
        <v>600000</v>
      </c>
      <c r="F277" s="63" t="str">
        <f t="shared" si="4"/>
        <v>5</v>
      </c>
      <c r="H277" s="89" t="s">
        <v>356</v>
      </c>
      <c r="I277" s="89" t="s">
        <v>357</v>
      </c>
      <c r="J277" s="10">
        <v>1048866.5</v>
      </c>
    </row>
    <row r="278" spans="1:10">
      <c r="A278" s="336" t="s">
        <v>358</v>
      </c>
      <c r="B278" s="883" t="s">
        <v>359</v>
      </c>
      <c r="C278" s="879"/>
      <c r="F278" s="63" t="str">
        <f t="shared" si="4"/>
        <v>5</v>
      </c>
      <c r="H278" s="89" t="s">
        <v>358</v>
      </c>
      <c r="I278" s="89" t="s">
        <v>359</v>
      </c>
      <c r="J278" s="10">
        <v>0</v>
      </c>
    </row>
    <row r="279" spans="1:10">
      <c r="A279" s="336" t="s">
        <v>360</v>
      </c>
      <c r="B279" s="883" t="s">
        <v>361</v>
      </c>
      <c r="C279" s="879">
        <v>129.84</v>
      </c>
      <c r="F279" s="63" t="str">
        <f t="shared" si="4"/>
        <v>5</v>
      </c>
      <c r="H279" s="89" t="s">
        <v>360</v>
      </c>
      <c r="I279" s="89" t="s">
        <v>361</v>
      </c>
      <c r="J279" s="10">
        <v>98</v>
      </c>
    </row>
    <row r="280" spans="1:10">
      <c r="A280" s="336" t="s">
        <v>370</v>
      </c>
      <c r="B280" s="883" t="s">
        <v>371</v>
      </c>
      <c r="C280" s="879">
        <v>4200000</v>
      </c>
      <c r="F280" s="63" t="str">
        <f t="shared" si="4"/>
        <v>5</v>
      </c>
      <c r="H280" s="89" t="s">
        <v>370</v>
      </c>
      <c r="I280" s="89" t="s">
        <v>371</v>
      </c>
      <c r="J280" s="10">
        <v>3800465.91</v>
      </c>
    </row>
    <row r="281" spans="1:10">
      <c r="A281" s="336" t="s">
        <v>372</v>
      </c>
      <c r="B281" s="883" t="s">
        <v>1010</v>
      </c>
      <c r="C281" s="879">
        <v>780000</v>
      </c>
      <c r="F281" s="63" t="str">
        <f t="shared" si="4"/>
        <v>5</v>
      </c>
      <c r="H281" s="89" t="s">
        <v>372</v>
      </c>
      <c r="I281" s="89" t="s">
        <v>1010</v>
      </c>
      <c r="J281" s="10">
        <v>1086810.56</v>
      </c>
    </row>
    <row r="282" spans="1:10">
      <c r="A282" s="336" t="s">
        <v>373</v>
      </c>
      <c r="B282" s="883" t="s">
        <v>374</v>
      </c>
      <c r="C282" s="879">
        <v>79200</v>
      </c>
      <c r="F282" s="63" t="str">
        <f t="shared" si="4"/>
        <v>5</v>
      </c>
      <c r="H282" s="89" t="s">
        <v>373</v>
      </c>
      <c r="I282" s="89" t="s">
        <v>374</v>
      </c>
      <c r="J282" s="10">
        <v>75851.28</v>
      </c>
    </row>
    <row r="283" spans="1:10">
      <c r="A283" s="336" t="s">
        <v>375</v>
      </c>
      <c r="B283" s="883" t="s">
        <v>376</v>
      </c>
      <c r="C283" s="879">
        <v>50974.8</v>
      </c>
      <c r="F283" s="63" t="str">
        <f t="shared" si="4"/>
        <v>5</v>
      </c>
      <c r="H283" s="89" t="s">
        <v>375</v>
      </c>
      <c r="I283" s="89" t="s">
        <v>376</v>
      </c>
      <c r="J283" s="10">
        <v>38957.800000000003</v>
      </c>
    </row>
    <row r="284" spans="1:10">
      <c r="A284" s="336" t="s">
        <v>377</v>
      </c>
      <c r="B284" s="883" t="s">
        <v>378</v>
      </c>
      <c r="C284" s="879">
        <v>21600</v>
      </c>
      <c r="F284" s="63" t="str">
        <f t="shared" si="4"/>
        <v>5</v>
      </c>
      <c r="H284" s="89" t="s">
        <v>377</v>
      </c>
      <c r="I284" s="89" t="s">
        <v>378</v>
      </c>
      <c r="J284" s="10">
        <v>20690</v>
      </c>
    </row>
    <row r="285" spans="1:10">
      <c r="A285" s="336" t="s">
        <v>362</v>
      </c>
      <c r="B285" s="883" t="s">
        <v>363</v>
      </c>
      <c r="C285" s="879">
        <v>0</v>
      </c>
      <c r="F285" s="63" t="str">
        <f t="shared" si="4"/>
        <v>5</v>
      </c>
      <c r="H285" s="89" t="s">
        <v>362</v>
      </c>
      <c r="I285" s="89" t="s">
        <v>363</v>
      </c>
      <c r="J285" s="10">
        <v>0</v>
      </c>
    </row>
    <row r="286" spans="1:10">
      <c r="A286" s="336" t="s">
        <v>364</v>
      </c>
      <c r="B286" s="883" t="s">
        <v>365</v>
      </c>
      <c r="C286" s="879">
        <v>123465.24</v>
      </c>
      <c r="F286" s="63" t="str">
        <f t="shared" si="4"/>
        <v>5</v>
      </c>
      <c r="H286" s="89" t="s">
        <v>364</v>
      </c>
      <c r="I286" s="89" t="s">
        <v>365</v>
      </c>
      <c r="J286" s="10">
        <v>137447.63</v>
      </c>
    </row>
    <row r="287" spans="1:10">
      <c r="A287" s="336" t="s">
        <v>214</v>
      </c>
      <c r="B287" s="884" t="s">
        <v>215</v>
      </c>
      <c r="C287" s="888">
        <v>13924160.08</v>
      </c>
      <c r="F287" s="63" t="str">
        <f t="shared" si="4"/>
        <v>5</v>
      </c>
      <c r="H287" s="89" t="s">
        <v>214</v>
      </c>
      <c r="I287" s="89" t="s">
        <v>215</v>
      </c>
      <c r="J287" s="10">
        <v>11832544.390000001</v>
      </c>
    </row>
    <row r="288" spans="1:10">
      <c r="A288" s="336" t="s">
        <v>216</v>
      </c>
      <c r="B288" s="883" t="s">
        <v>1011</v>
      </c>
      <c r="C288" s="879">
        <v>15123.85</v>
      </c>
      <c r="F288" s="63" t="str">
        <f t="shared" si="4"/>
        <v>5</v>
      </c>
      <c r="H288" s="89" t="s">
        <v>216</v>
      </c>
      <c r="I288" s="89" t="s">
        <v>1011</v>
      </c>
      <c r="J288" s="10">
        <v>88817.89</v>
      </c>
    </row>
    <row r="289" spans="1:10">
      <c r="A289" s="336" t="s">
        <v>218</v>
      </c>
      <c r="B289" s="883" t="s">
        <v>1012</v>
      </c>
      <c r="C289" s="879">
        <v>2611686.17</v>
      </c>
      <c r="F289" s="63" t="str">
        <f t="shared" si="4"/>
        <v>5</v>
      </c>
      <c r="H289" s="89" t="s">
        <v>218</v>
      </c>
      <c r="I289" s="89" t="s">
        <v>1012</v>
      </c>
      <c r="J289" s="10">
        <v>2996713.32</v>
      </c>
    </row>
    <row r="290" spans="1:10">
      <c r="A290" s="336" t="s">
        <v>221</v>
      </c>
      <c r="B290" s="883" t="s">
        <v>222</v>
      </c>
      <c r="C290" s="879">
        <v>5380700</v>
      </c>
      <c r="F290" s="63" t="str">
        <f t="shared" si="4"/>
        <v>5</v>
      </c>
      <c r="H290" s="89" t="s">
        <v>221</v>
      </c>
      <c r="I290" s="89" t="s">
        <v>222</v>
      </c>
      <c r="J290" s="10">
        <v>6583120.5</v>
      </c>
    </row>
    <row r="291" spans="1:10">
      <c r="A291" s="336" t="s">
        <v>385</v>
      </c>
      <c r="B291" s="883" t="s">
        <v>386</v>
      </c>
      <c r="C291" s="879">
        <v>928046</v>
      </c>
      <c r="F291" s="63" t="str">
        <f t="shared" si="4"/>
        <v>5</v>
      </c>
      <c r="H291" s="89" t="s">
        <v>385</v>
      </c>
      <c r="I291" s="89" t="s">
        <v>386</v>
      </c>
      <c r="J291" s="10">
        <v>1564429.5</v>
      </c>
    </row>
    <row r="292" spans="1:10">
      <c r="A292" s="336" t="s">
        <v>387</v>
      </c>
      <c r="B292" s="883" t="s">
        <v>388</v>
      </c>
      <c r="C292" s="879">
        <v>173393.33</v>
      </c>
      <c r="F292" s="63" t="str">
        <f t="shared" si="4"/>
        <v>5</v>
      </c>
      <c r="H292" s="89" t="s">
        <v>387</v>
      </c>
      <c r="I292" s="89" t="s">
        <v>388</v>
      </c>
      <c r="J292" s="10">
        <v>134800</v>
      </c>
    </row>
    <row r="293" spans="1:10">
      <c r="A293" s="336" t="s">
        <v>219</v>
      </c>
      <c r="B293" s="883" t="s">
        <v>220</v>
      </c>
      <c r="C293" s="879">
        <v>720000</v>
      </c>
      <c r="F293" s="63" t="str">
        <f t="shared" si="4"/>
        <v>5</v>
      </c>
      <c r="H293" s="89" t="s">
        <v>219</v>
      </c>
      <c r="I293" s="89" t="s">
        <v>220</v>
      </c>
      <c r="J293" s="10">
        <v>624781.59</v>
      </c>
    </row>
    <row r="294" spans="1:10">
      <c r="A294" s="336" t="s">
        <v>796</v>
      </c>
      <c r="B294" s="883" t="s">
        <v>797</v>
      </c>
      <c r="C294" s="879"/>
      <c r="F294" s="63" t="str">
        <f t="shared" si="4"/>
        <v>5</v>
      </c>
      <c r="H294" s="89" t="s">
        <v>796</v>
      </c>
      <c r="I294" s="89" t="s">
        <v>797</v>
      </c>
      <c r="J294" s="10">
        <v>0</v>
      </c>
    </row>
    <row r="295" spans="1:10">
      <c r="A295" s="336" t="s">
        <v>392</v>
      </c>
      <c r="B295" s="883" t="s">
        <v>1013</v>
      </c>
      <c r="C295" s="879">
        <v>365800</v>
      </c>
      <c r="F295" s="63" t="str">
        <f t="shared" si="4"/>
        <v>5</v>
      </c>
      <c r="H295" s="89" t="s">
        <v>392</v>
      </c>
      <c r="I295" s="89" t="s">
        <v>7534</v>
      </c>
      <c r="J295" s="10">
        <v>1089004.3999999999</v>
      </c>
    </row>
    <row r="296" spans="1:10">
      <c r="A296" s="336" t="s">
        <v>366</v>
      </c>
      <c r="B296" s="883" t="s">
        <v>367</v>
      </c>
      <c r="C296" s="879"/>
      <c r="F296" s="63" t="str">
        <f t="shared" si="4"/>
        <v>5</v>
      </c>
      <c r="H296" s="89" t="s">
        <v>366</v>
      </c>
      <c r="I296" s="89" t="s">
        <v>367</v>
      </c>
      <c r="J296" s="10">
        <v>0</v>
      </c>
    </row>
    <row r="297" spans="1:10">
      <c r="A297" s="336" t="s">
        <v>368</v>
      </c>
      <c r="B297" s="883" t="s">
        <v>369</v>
      </c>
      <c r="C297" s="879"/>
      <c r="F297" s="63" t="str">
        <f t="shared" si="4"/>
        <v>5</v>
      </c>
      <c r="H297" s="89" t="s">
        <v>368</v>
      </c>
      <c r="I297" s="89" t="s">
        <v>369</v>
      </c>
      <c r="J297" s="10">
        <v>0</v>
      </c>
    </row>
    <row r="298" spans="1:10">
      <c r="A298" s="336" t="s">
        <v>483</v>
      </c>
      <c r="B298" s="883" t="s">
        <v>1014</v>
      </c>
      <c r="C298" s="879"/>
      <c r="F298" s="63" t="str">
        <f t="shared" si="4"/>
        <v>5</v>
      </c>
      <c r="H298" s="89" t="s">
        <v>483</v>
      </c>
      <c r="I298" s="89" t="s">
        <v>1014</v>
      </c>
      <c r="J298" s="10">
        <v>0</v>
      </c>
    </row>
    <row r="299" spans="1:10">
      <c r="A299" s="336" t="s">
        <v>798</v>
      </c>
      <c r="B299" s="883" t="s">
        <v>799</v>
      </c>
      <c r="C299" s="879"/>
      <c r="F299" s="63" t="str">
        <f t="shared" si="4"/>
        <v>5</v>
      </c>
      <c r="H299" s="89" t="s">
        <v>798</v>
      </c>
      <c r="I299" s="89" t="s">
        <v>799</v>
      </c>
      <c r="J299" s="10">
        <v>0</v>
      </c>
    </row>
    <row r="300" spans="1:10">
      <c r="A300" s="336" t="s">
        <v>484</v>
      </c>
      <c r="B300" s="883" t="s">
        <v>485</v>
      </c>
      <c r="C300" s="879"/>
      <c r="F300" s="63" t="str">
        <f t="shared" si="4"/>
        <v>5</v>
      </c>
      <c r="H300" s="89" t="s">
        <v>484</v>
      </c>
      <c r="I300" s="89" t="s">
        <v>485</v>
      </c>
      <c r="J300" s="10">
        <v>0</v>
      </c>
    </row>
    <row r="301" spans="1:10">
      <c r="A301" s="336" t="s">
        <v>800</v>
      </c>
      <c r="B301" s="883" t="s">
        <v>801</v>
      </c>
      <c r="C301" s="879"/>
      <c r="F301" s="63" t="str">
        <f t="shared" si="4"/>
        <v>5</v>
      </c>
      <c r="H301" s="89" t="s">
        <v>800</v>
      </c>
      <c r="I301" s="89" t="s">
        <v>801</v>
      </c>
      <c r="J301" s="10">
        <v>0</v>
      </c>
    </row>
    <row r="302" spans="1:10">
      <c r="A302" s="336" t="s">
        <v>486</v>
      </c>
      <c r="B302" s="883" t="s">
        <v>487</v>
      </c>
      <c r="C302" s="879"/>
      <c r="F302" s="63" t="str">
        <f t="shared" si="4"/>
        <v>5</v>
      </c>
      <c r="H302" s="89" t="s">
        <v>486</v>
      </c>
      <c r="I302" s="89" t="s">
        <v>487</v>
      </c>
      <c r="J302" s="10">
        <v>0</v>
      </c>
    </row>
    <row r="303" spans="1:10">
      <c r="A303" s="336" t="s">
        <v>488</v>
      </c>
      <c r="B303" s="883" t="s">
        <v>489</v>
      </c>
      <c r="C303" s="879"/>
      <c r="F303" s="63" t="str">
        <f t="shared" si="4"/>
        <v>5</v>
      </c>
      <c r="H303" s="89" t="s">
        <v>488</v>
      </c>
      <c r="I303" s="89" t="s">
        <v>489</v>
      </c>
      <c r="J303" s="10">
        <v>0</v>
      </c>
    </row>
    <row r="304" spans="1:10">
      <c r="A304" s="336" t="s">
        <v>490</v>
      </c>
      <c r="B304" s="883" t="s">
        <v>1115</v>
      </c>
      <c r="C304" s="879">
        <v>106920</v>
      </c>
      <c r="F304" s="63" t="str">
        <f t="shared" si="4"/>
        <v>5</v>
      </c>
      <c r="H304" s="89" t="s">
        <v>490</v>
      </c>
      <c r="I304" s="89" t="s">
        <v>1115</v>
      </c>
      <c r="J304" s="10">
        <v>0</v>
      </c>
    </row>
    <row r="305" spans="1:10">
      <c r="A305" s="336" t="s">
        <v>491</v>
      </c>
      <c r="B305" s="883" t="s">
        <v>1116</v>
      </c>
      <c r="C305" s="879">
        <v>200000</v>
      </c>
      <c r="F305" s="63" t="str">
        <f t="shared" si="4"/>
        <v>5</v>
      </c>
      <c r="H305" s="89" t="s">
        <v>491</v>
      </c>
      <c r="I305" s="89" t="s">
        <v>1116</v>
      </c>
      <c r="J305" s="10">
        <v>377105</v>
      </c>
    </row>
    <row r="306" spans="1:10">
      <c r="A306" s="889" t="s">
        <v>802</v>
      </c>
      <c r="B306" s="890" t="s">
        <v>803</v>
      </c>
      <c r="C306" s="879"/>
      <c r="F306" s="63" t="str">
        <f t="shared" si="4"/>
        <v>5</v>
      </c>
      <c r="H306" s="89" t="s">
        <v>802</v>
      </c>
      <c r="I306" s="89" t="s">
        <v>803</v>
      </c>
      <c r="J306" s="10">
        <v>0</v>
      </c>
    </row>
    <row r="307" spans="1:10">
      <c r="A307" s="336" t="s">
        <v>1117</v>
      </c>
      <c r="B307" s="883" t="s">
        <v>1118</v>
      </c>
      <c r="C307" s="879">
        <v>947965</v>
      </c>
      <c r="F307" s="63" t="str">
        <f t="shared" si="4"/>
        <v>5</v>
      </c>
      <c r="H307" s="89" t="s">
        <v>1117</v>
      </c>
      <c r="I307" s="89" t="s">
        <v>1118</v>
      </c>
      <c r="J307" s="10">
        <v>562162.5</v>
      </c>
    </row>
    <row r="308" spans="1:10">
      <c r="A308" s="880" t="s">
        <v>492</v>
      </c>
      <c r="B308" s="881" t="s">
        <v>1015</v>
      </c>
      <c r="C308" s="879">
        <v>6000000</v>
      </c>
      <c r="F308" s="63" t="str">
        <f t="shared" si="4"/>
        <v>5</v>
      </c>
      <c r="H308" s="89" t="s">
        <v>492</v>
      </c>
      <c r="I308" s="89" t="s">
        <v>7547</v>
      </c>
      <c r="J308" s="10">
        <v>5170286.8600000003</v>
      </c>
    </row>
    <row r="309" spans="1:10">
      <c r="A309" s="336" t="s">
        <v>493</v>
      </c>
      <c r="B309" s="883" t="s">
        <v>1016</v>
      </c>
      <c r="C309" s="879">
        <v>1152000</v>
      </c>
      <c r="F309" s="63" t="str">
        <f t="shared" si="4"/>
        <v>5</v>
      </c>
      <c r="H309" s="89" t="s">
        <v>493</v>
      </c>
      <c r="I309" s="89" t="s">
        <v>7548</v>
      </c>
      <c r="J309" s="10">
        <v>1153329</v>
      </c>
    </row>
    <row r="310" spans="1:10">
      <c r="A310" s="336" t="s">
        <v>2252</v>
      </c>
      <c r="B310" s="883" t="s">
        <v>2250</v>
      </c>
      <c r="C310" s="879">
        <v>0</v>
      </c>
      <c r="F310" s="63" t="str">
        <f t="shared" si="4"/>
        <v>5</v>
      </c>
      <c r="H310" s="89" t="s">
        <v>2252</v>
      </c>
      <c r="I310" s="89" t="s">
        <v>7537</v>
      </c>
      <c r="J310" s="10">
        <v>380000</v>
      </c>
    </row>
    <row r="311" spans="1:10">
      <c r="A311" s="336" t="s">
        <v>5839</v>
      </c>
      <c r="B311" s="883" t="s">
        <v>5829</v>
      </c>
      <c r="C311" s="879">
        <v>0</v>
      </c>
      <c r="F311" s="63" t="str">
        <f t="shared" si="4"/>
        <v>5</v>
      </c>
      <c r="H311" s="89" t="s">
        <v>5839</v>
      </c>
      <c r="I311" s="89" t="s">
        <v>5829</v>
      </c>
      <c r="J311" s="10">
        <v>0</v>
      </c>
    </row>
    <row r="312" spans="1:10">
      <c r="A312" s="336" t="s">
        <v>804</v>
      </c>
      <c r="B312" s="883" t="s">
        <v>805</v>
      </c>
      <c r="C312" s="879">
        <v>0</v>
      </c>
      <c r="F312" s="63" t="str">
        <f t="shared" si="4"/>
        <v>5</v>
      </c>
      <c r="H312" s="89" t="s">
        <v>804</v>
      </c>
      <c r="I312" s="89" t="s">
        <v>7549</v>
      </c>
      <c r="J312" s="10">
        <v>0</v>
      </c>
    </row>
    <row r="313" spans="1:10">
      <c r="A313" s="336" t="s">
        <v>494</v>
      </c>
      <c r="B313" s="883" t="s">
        <v>495</v>
      </c>
      <c r="C313" s="879">
        <v>0</v>
      </c>
      <c r="F313" s="63" t="str">
        <f t="shared" si="4"/>
        <v>5</v>
      </c>
      <c r="H313" s="89" t="s">
        <v>494</v>
      </c>
      <c r="I313" s="89" t="s">
        <v>7550</v>
      </c>
      <c r="J313" s="10">
        <v>0</v>
      </c>
    </row>
    <row r="314" spans="1:10">
      <c r="A314" s="336" t="s">
        <v>496</v>
      </c>
      <c r="B314" s="883" t="s">
        <v>497</v>
      </c>
      <c r="C314" s="879">
        <v>4144.7999999999993</v>
      </c>
      <c r="F314" s="63" t="str">
        <f t="shared" si="4"/>
        <v>5</v>
      </c>
      <c r="H314" s="89" t="s">
        <v>496</v>
      </c>
      <c r="I314" s="89" t="s">
        <v>497</v>
      </c>
      <c r="J314" s="10">
        <v>3454</v>
      </c>
    </row>
    <row r="315" spans="1:10">
      <c r="A315" s="336" t="s">
        <v>5956</v>
      </c>
      <c r="B315" s="883" t="s">
        <v>5947</v>
      </c>
      <c r="C315" s="879">
        <v>840000</v>
      </c>
      <c r="F315" s="63" t="str">
        <f t="shared" si="4"/>
        <v>5</v>
      </c>
      <c r="H315" s="89" t="s">
        <v>5956</v>
      </c>
      <c r="I315" s="89" t="s">
        <v>5947</v>
      </c>
      <c r="J315" s="10">
        <v>940000</v>
      </c>
    </row>
    <row r="316" spans="1:10">
      <c r="A316" s="336" t="s">
        <v>5957</v>
      </c>
      <c r="B316" s="883" t="s">
        <v>265</v>
      </c>
      <c r="C316" s="879"/>
      <c r="F316" s="63" t="str">
        <f t="shared" si="4"/>
        <v>5</v>
      </c>
      <c r="H316" s="89" t="s">
        <v>5957</v>
      </c>
      <c r="I316" s="89" t="s">
        <v>265</v>
      </c>
      <c r="J316" s="10">
        <v>70000</v>
      </c>
    </row>
    <row r="317" spans="1:10">
      <c r="A317" s="336" t="s">
        <v>5958</v>
      </c>
      <c r="B317" s="883" t="s">
        <v>5948</v>
      </c>
      <c r="C317" s="879">
        <v>420000</v>
      </c>
      <c r="F317" s="63" t="str">
        <f t="shared" si="4"/>
        <v>5</v>
      </c>
      <c r="H317" s="89" t="s">
        <v>5958</v>
      </c>
      <c r="I317" s="89" t="s">
        <v>5948</v>
      </c>
      <c r="J317" s="10">
        <v>370000</v>
      </c>
    </row>
    <row r="318" spans="1:10">
      <c r="A318" s="336" t="s">
        <v>5959</v>
      </c>
      <c r="B318" s="883" t="s">
        <v>5949</v>
      </c>
      <c r="C318" s="879">
        <v>16775856</v>
      </c>
      <c r="F318" s="63" t="str">
        <f t="shared" si="4"/>
        <v>5</v>
      </c>
      <c r="H318" s="89" t="s">
        <v>5959</v>
      </c>
      <c r="I318" s="89" t="s">
        <v>5949</v>
      </c>
      <c r="J318" s="10">
        <v>15166000</v>
      </c>
    </row>
    <row r="319" spans="1:10">
      <c r="A319" s="336" t="s">
        <v>5960</v>
      </c>
      <c r="B319" s="883" t="s">
        <v>5950</v>
      </c>
      <c r="C319" s="879">
        <v>2310048</v>
      </c>
      <c r="F319" s="63" t="str">
        <f t="shared" si="4"/>
        <v>5</v>
      </c>
      <c r="H319" s="89" t="s">
        <v>5960</v>
      </c>
      <c r="I319" s="89" t="s">
        <v>5950</v>
      </c>
      <c r="J319" s="10">
        <v>2039420</v>
      </c>
    </row>
    <row r="320" spans="1:10">
      <c r="A320" s="336" t="s">
        <v>5961</v>
      </c>
      <c r="B320" s="883" t="s">
        <v>5951</v>
      </c>
      <c r="C320" s="879"/>
      <c r="F320" s="63" t="str">
        <f t="shared" si="4"/>
        <v>5</v>
      </c>
      <c r="H320" s="89" t="s">
        <v>5961</v>
      </c>
      <c r="I320" s="89" t="s">
        <v>5951</v>
      </c>
      <c r="J320" s="10">
        <v>0</v>
      </c>
    </row>
    <row r="321" spans="1:10">
      <c r="A321" s="336" t="s">
        <v>5962</v>
      </c>
      <c r="B321" s="883" t="s">
        <v>5952</v>
      </c>
      <c r="C321" s="879"/>
      <c r="F321" s="63" t="str">
        <f t="shared" si="4"/>
        <v>5</v>
      </c>
      <c r="H321" s="89" t="s">
        <v>5962</v>
      </c>
      <c r="I321" s="89" t="s">
        <v>5952</v>
      </c>
      <c r="J321" s="10">
        <v>0</v>
      </c>
    </row>
    <row r="322" spans="1:10">
      <c r="A322" s="891" t="s">
        <v>5963</v>
      </c>
      <c r="B322" s="892" t="s">
        <v>5953</v>
      </c>
      <c r="C322" s="879">
        <v>21290</v>
      </c>
      <c r="F322" s="63" t="str">
        <f t="shared" si="4"/>
        <v>5</v>
      </c>
      <c r="H322" s="89" t="s">
        <v>5963</v>
      </c>
      <c r="I322" s="89" t="s">
        <v>5953</v>
      </c>
      <c r="J322" s="10">
        <v>18000</v>
      </c>
    </row>
    <row r="323" spans="1:10">
      <c r="A323" s="891" t="s">
        <v>5964</v>
      </c>
      <c r="B323" s="892" t="s">
        <v>5954</v>
      </c>
      <c r="C323" s="879"/>
      <c r="F323" s="63" t="str">
        <f t="shared" ref="F323:F386" si="5">LEFT(A323,1)</f>
        <v>5</v>
      </c>
      <c r="H323" s="89" t="s">
        <v>5964</v>
      </c>
      <c r="I323" s="89" t="s">
        <v>5954</v>
      </c>
      <c r="J323" s="10">
        <v>0</v>
      </c>
    </row>
    <row r="324" spans="1:10">
      <c r="A324" s="336" t="s">
        <v>5967</v>
      </c>
      <c r="B324" s="883" t="s">
        <v>5955</v>
      </c>
      <c r="C324" s="879"/>
      <c r="F324" s="63" t="str">
        <f t="shared" si="5"/>
        <v>5</v>
      </c>
      <c r="H324" s="89" t="s">
        <v>5967</v>
      </c>
      <c r="I324" s="89" t="s">
        <v>5955</v>
      </c>
      <c r="J324" s="10">
        <v>0</v>
      </c>
    </row>
    <row r="325" spans="1:10">
      <c r="A325" s="336" t="s">
        <v>5997</v>
      </c>
      <c r="B325" s="883" t="s">
        <v>5998</v>
      </c>
      <c r="C325" s="879">
        <v>1400000</v>
      </c>
      <c r="F325" s="63" t="str">
        <f t="shared" si="5"/>
        <v>5</v>
      </c>
      <c r="H325" s="89" t="s">
        <v>5997</v>
      </c>
      <c r="I325" s="89" t="s">
        <v>5998</v>
      </c>
      <c r="J325" s="10">
        <v>1383778</v>
      </c>
    </row>
    <row r="326" spans="1:10">
      <c r="A326" s="336" t="s">
        <v>5999</v>
      </c>
      <c r="B326" s="883" t="s">
        <v>6000</v>
      </c>
      <c r="C326" s="879"/>
      <c r="F326" s="63" t="str">
        <f t="shared" si="5"/>
        <v>5</v>
      </c>
      <c r="H326" s="89" t="s">
        <v>5999</v>
      </c>
      <c r="I326" s="89" t="s">
        <v>6000</v>
      </c>
      <c r="J326" s="10">
        <v>0</v>
      </c>
    </row>
    <row r="327" spans="1:10">
      <c r="A327" s="336" t="s">
        <v>6001</v>
      </c>
      <c r="B327" s="883" t="s">
        <v>6002</v>
      </c>
      <c r="C327" s="879">
        <v>7882000</v>
      </c>
      <c r="F327" s="63" t="str">
        <f t="shared" si="5"/>
        <v>5</v>
      </c>
      <c r="H327" s="89" t="s">
        <v>6001</v>
      </c>
      <c r="I327" s="89" t="s">
        <v>6002</v>
      </c>
      <c r="J327" s="10">
        <v>6373622</v>
      </c>
    </row>
    <row r="328" spans="1:10">
      <c r="A328" s="336" t="s">
        <v>6003</v>
      </c>
      <c r="B328" s="883" t="s">
        <v>6004</v>
      </c>
      <c r="C328" s="879"/>
      <c r="F328" s="63" t="str">
        <f t="shared" si="5"/>
        <v>5</v>
      </c>
      <c r="H328" s="89" t="s">
        <v>6003</v>
      </c>
      <c r="I328" s="89" t="s">
        <v>6004</v>
      </c>
      <c r="J328" s="10">
        <v>0</v>
      </c>
    </row>
    <row r="329" spans="1:10">
      <c r="A329" s="336" t="s">
        <v>6005</v>
      </c>
      <c r="B329" s="883" t="s">
        <v>6006</v>
      </c>
      <c r="C329" s="879"/>
      <c r="F329" s="63" t="str">
        <f t="shared" si="5"/>
        <v>5</v>
      </c>
      <c r="H329" s="89" t="s">
        <v>6005</v>
      </c>
      <c r="I329" s="89" t="s">
        <v>6006</v>
      </c>
      <c r="J329" s="10">
        <v>0</v>
      </c>
    </row>
    <row r="330" spans="1:10">
      <c r="A330" s="336" t="s">
        <v>6007</v>
      </c>
      <c r="B330" s="883" t="s">
        <v>6008</v>
      </c>
      <c r="C330" s="879"/>
      <c r="F330" s="63" t="str">
        <f t="shared" si="5"/>
        <v>5</v>
      </c>
      <c r="H330" s="89" t="s">
        <v>6007</v>
      </c>
      <c r="I330" s="89" t="s">
        <v>6008</v>
      </c>
      <c r="J330" s="10">
        <v>0</v>
      </c>
    </row>
    <row r="331" spans="1:10">
      <c r="A331" s="336" t="s">
        <v>6009</v>
      </c>
      <c r="B331" s="883" t="s">
        <v>6010</v>
      </c>
      <c r="C331" s="879"/>
      <c r="F331" s="63" t="str">
        <f t="shared" si="5"/>
        <v>5</v>
      </c>
      <c r="H331" s="89" t="s">
        <v>6009</v>
      </c>
      <c r="I331" s="89" t="s">
        <v>6010</v>
      </c>
      <c r="J331" s="10">
        <v>0</v>
      </c>
    </row>
    <row r="332" spans="1:10">
      <c r="A332" s="336" t="s">
        <v>6011</v>
      </c>
      <c r="B332" s="883" t="s">
        <v>6012</v>
      </c>
      <c r="C332" s="879"/>
      <c r="F332" s="63" t="str">
        <f t="shared" si="5"/>
        <v>5</v>
      </c>
      <c r="H332" s="89" t="s">
        <v>6011</v>
      </c>
      <c r="I332" s="89" t="s">
        <v>6012</v>
      </c>
      <c r="J332" s="10">
        <v>0</v>
      </c>
    </row>
    <row r="333" spans="1:10">
      <c r="A333" s="336" t="s">
        <v>5966</v>
      </c>
      <c r="B333" s="883" t="s">
        <v>5965</v>
      </c>
      <c r="C333" s="879"/>
      <c r="F333" s="63" t="str">
        <f t="shared" si="5"/>
        <v>5</v>
      </c>
      <c r="H333" s="89" t="s">
        <v>5966</v>
      </c>
      <c r="I333" s="89" t="s">
        <v>5965</v>
      </c>
      <c r="J333" s="10">
        <v>0</v>
      </c>
    </row>
    <row r="334" spans="1:10">
      <c r="A334" s="336" t="s">
        <v>5968</v>
      </c>
      <c r="B334" s="883" t="s">
        <v>6013</v>
      </c>
      <c r="C334" s="879"/>
      <c r="F334" s="63" t="str">
        <f t="shared" si="5"/>
        <v>5</v>
      </c>
      <c r="H334" s="89" t="s">
        <v>5968</v>
      </c>
      <c r="I334" s="89" t="s">
        <v>7504</v>
      </c>
      <c r="J334" s="10">
        <v>0</v>
      </c>
    </row>
    <row r="335" spans="1:10">
      <c r="A335" s="336" t="s">
        <v>393</v>
      </c>
      <c r="B335" s="883" t="s">
        <v>394</v>
      </c>
      <c r="C335" s="879">
        <v>172799.79</v>
      </c>
      <c r="F335" s="63" t="str">
        <f t="shared" si="5"/>
        <v>5</v>
      </c>
      <c r="H335" s="89" t="s">
        <v>393</v>
      </c>
      <c r="I335" s="89" t="s">
        <v>394</v>
      </c>
      <c r="J335" s="10">
        <v>172799.82</v>
      </c>
    </row>
    <row r="336" spans="1:10">
      <c r="A336" s="336" t="s">
        <v>395</v>
      </c>
      <c r="B336" s="883" t="s">
        <v>396</v>
      </c>
      <c r="C336" s="879">
        <v>4837450.78</v>
      </c>
      <c r="F336" s="63" t="str">
        <f t="shared" si="5"/>
        <v>5</v>
      </c>
      <c r="H336" s="89" t="s">
        <v>395</v>
      </c>
      <c r="I336" s="89" t="s">
        <v>7538</v>
      </c>
      <c r="J336" s="10">
        <v>4837450.7699999996</v>
      </c>
    </row>
    <row r="337" spans="1:10">
      <c r="A337" s="336" t="s">
        <v>397</v>
      </c>
      <c r="B337" s="883" t="s">
        <v>398</v>
      </c>
      <c r="C337" s="879">
        <v>0</v>
      </c>
      <c r="F337" s="63" t="str">
        <f t="shared" si="5"/>
        <v>5</v>
      </c>
      <c r="H337" s="89" t="s">
        <v>397</v>
      </c>
      <c r="I337" s="89" t="s">
        <v>7539</v>
      </c>
      <c r="J337" s="10">
        <v>0</v>
      </c>
    </row>
    <row r="338" spans="1:10">
      <c r="A338" s="336" t="s">
        <v>399</v>
      </c>
      <c r="B338" s="883" t="s">
        <v>400</v>
      </c>
      <c r="C338" s="879">
        <v>0</v>
      </c>
      <c r="F338" s="63" t="str">
        <f t="shared" si="5"/>
        <v>5</v>
      </c>
      <c r="H338" s="89" t="s">
        <v>399</v>
      </c>
      <c r="I338" s="89" t="s">
        <v>7540</v>
      </c>
      <c r="J338" s="10">
        <v>0</v>
      </c>
    </row>
    <row r="339" spans="1:10">
      <c r="A339" s="336" t="s">
        <v>401</v>
      </c>
      <c r="B339" s="883" t="s">
        <v>402</v>
      </c>
      <c r="C339" s="879">
        <v>0</v>
      </c>
      <c r="F339" s="63" t="str">
        <f t="shared" si="5"/>
        <v>5</v>
      </c>
      <c r="H339" s="89" t="s">
        <v>401</v>
      </c>
      <c r="I339" s="89" t="s">
        <v>402</v>
      </c>
      <c r="J339" s="10">
        <v>0</v>
      </c>
    </row>
    <row r="340" spans="1:10">
      <c r="A340" s="336" t="s">
        <v>403</v>
      </c>
      <c r="B340" s="883" t="s">
        <v>404</v>
      </c>
      <c r="C340" s="879">
        <v>0</v>
      </c>
      <c r="F340" s="63" t="str">
        <f t="shared" si="5"/>
        <v>5</v>
      </c>
      <c r="H340" s="89" t="s">
        <v>403</v>
      </c>
      <c r="I340" s="89" t="s">
        <v>7541</v>
      </c>
      <c r="J340" s="10">
        <v>0</v>
      </c>
    </row>
    <row r="341" spans="1:10">
      <c r="A341" s="336" t="s">
        <v>405</v>
      </c>
      <c r="B341" s="883" t="s">
        <v>406</v>
      </c>
      <c r="C341" s="879">
        <v>0</v>
      </c>
      <c r="F341" s="63" t="str">
        <f t="shared" si="5"/>
        <v>5</v>
      </c>
      <c r="H341" s="89" t="s">
        <v>405</v>
      </c>
      <c r="I341" s="89" t="s">
        <v>7542</v>
      </c>
      <c r="J341" s="10">
        <v>0</v>
      </c>
    </row>
    <row r="342" spans="1:10">
      <c r="A342" s="336" t="s">
        <v>407</v>
      </c>
      <c r="B342" s="883" t="s">
        <v>408</v>
      </c>
      <c r="C342" s="879">
        <v>0</v>
      </c>
      <c r="F342" s="63" t="str">
        <f t="shared" si="5"/>
        <v>5</v>
      </c>
      <c r="H342" s="89" t="s">
        <v>407</v>
      </c>
      <c r="I342" s="89" t="s">
        <v>408</v>
      </c>
      <c r="J342" s="10">
        <v>0</v>
      </c>
    </row>
    <row r="343" spans="1:10">
      <c r="A343" s="336" t="s">
        <v>409</v>
      </c>
      <c r="B343" s="883" t="s">
        <v>410</v>
      </c>
      <c r="C343" s="879">
        <v>0</v>
      </c>
      <c r="F343" s="63" t="str">
        <f t="shared" si="5"/>
        <v>5</v>
      </c>
      <c r="H343" s="89" t="s">
        <v>409</v>
      </c>
      <c r="I343" s="89" t="s">
        <v>410</v>
      </c>
      <c r="J343" s="10">
        <v>0</v>
      </c>
    </row>
    <row r="344" spans="1:10">
      <c r="A344" s="336" t="s">
        <v>411</v>
      </c>
      <c r="B344" s="883" t="s">
        <v>412</v>
      </c>
      <c r="C344" s="879">
        <v>0</v>
      </c>
      <c r="F344" s="63" t="str">
        <f t="shared" si="5"/>
        <v>5</v>
      </c>
      <c r="H344" s="89" t="s">
        <v>411</v>
      </c>
      <c r="I344" s="89" t="s">
        <v>412</v>
      </c>
      <c r="J344" s="10">
        <v>0</v>
      </c>
    </row>
    <row r="345" spans="1:10">
      <c r="A345" s="336" t="s">
        <v>413</v>
      </c>
      <c r="B345" s="883" t="s">
        <v>414</v>
      </c>
      <c r="C345" s="879">
        <v>0</v>
      </c>
      <c r="F345" s="63" t="str">
        <f t="shared" si="5"/>
        <v>5</v>
      </c>
      <c r="H345" s="89" t="s">
        <v>413</v>
      </c>
      <c r="I345" s="89" t="s">
        <v>414</v>
      </c>
      <c r="J345" s="10">
        <v>0</v>
      </c>
    </row>
    <row r="346" spans="1:10">
      <c r="A346" s="336" t="s">
        <v>415</v>
      </c>
      <c r="B346" s="883" t="s">
        <v>416</v>
      </c>
      <c r="C346" s="879">
        <v>0</v>
      </c>
      <c r="F346" s="63" t="str">
        <f t="shared" si="5"/>
        <v>5</v>
      </c>
      <c r="H346" s="89" t="s">
        <v>415</v>
      </c>
      <c r="I346" s="89" t="s">
        <v>416</v>
      </c>
      <c r="J346" s="10">
        <v>0</v>
      </c>
    </row>
    <row r="347" spans="1:10">
      <c r="A347" s="336" t="s">
        <v>417</v>
      </c>
      <c r="B347" s="883" t="s">
        <v>418</v>
      </c>
      <c r="C347" s="879"/>
      <c r="F347" s="63" t="str">
        <f t="shared" si="5"/>
        <v>5</v>
      </c>
      <c r="H347" s="89" t="s">
        <v>417</v>
      </c>
      <c r="I347" s="89" t="s">
        <v>418</v>
      </c>
      <c r="J347" s="10">
        <v>0</v>
      </c>
    </row>
    <row r="348" spans="1:10">
      <c r="A348" s="336" t="s">
        <v>419</v>
      </c>
      <c r="B348" s="883" t="s">
        <v>420</v>
      </c>
      <c r="C348" s="879"/>
      <c r="F348" s="63" t="str">
        <f t="shared" si="5"/>
        <v>5</v>
      </c>
      <c r="H348" s="89" t="s">
        <v>419</v>
      </c>
      <c r="I348" s="89" t="s">
        <v>420</v>
      </c>
      <c r="J348" s="10">
        <v>0</v>
      </c>
    </row>
    <row r="349" spans="1:10">
      <c r="A349" s="336" t="s">
        <v>5970</v>
      </c>
      <c r="B349" s="883" t="s">
        <v>5969</v>
      </c>
      <c r="C349" s="879"/>
      <c r="F349" s="63" t="str">
        <f t="shared" si="5"/>
        <v>5</v>
      </c>
      <c r="H349" s="89" t="s">
        <v>5970</v>
      </c>
      <c r="I349" s="89" t="s">
        <v>5969</v>
      </c>
      <c r="J349" s="10">
        <v>0</v>
      </c>
    </row>
    <row r="350" spans="1:10">
      <c r="A350" s="336" t="s">
        <v>421</v>
      </c>
      <c r="B350" s="883" t="s">
        <v>422</v>
      </c>
      <c r="C350" s="879"/>
      <c r="F350" s="63" t="str">
        <f t="shared" si="5"/>
        <v>5</v>
      </c>
      <c r="H350" s="89" t="s">
        <v>421</v>
      </c>
      <c r="I350" s="89" t="s">
        <v>422</v>
      </c>
      <c r="J350" s="10">
        <v>0</v>
      </c>
    </row>
    <row r="351" spans="1:10">
      <c r="A351" s="336" t="s">
        <v>423</v>
      </c>
      <c r="B351" s="883" t="s">
        <v>424</v>
      </c>
      <c r="C351" s="879">
        <v>285152.78000000119</v>
      </c>
      <c r="F351" s="63" t="str">
        <f t="shared" si="5"/>
        <v>5</v>
      </c>
      <c r="H351" s="89" t="s">
        <v>423</v>
      </c>
      <c r="I351" s="89" t="s">
        <v>424</v>
      </c>
      <c r="J351" s="10">
        <v>351674.75</v>
      </c>
    </row>
    <row r="352" spans="1:10">
      <c r="A352" s="336" t="s">
        <v>425</v>
      </c>
      <c r="B352" s="883" t="s">
        <v>426</v>
      </c>
      <c r="C352" s="879">
        <v>0</v>
      </c>
      <c r="F352" s="63" t="str">
        <f t="shared" si="5"/>
        <v>5</v>
      </c>
      <c r="H352" s="89" t="s">
        <v>425</v>
      </c>
      <c r="I352" s="89" t="s">
        <v>426</v>
      </c>
      <c r="J352" s="10">
        <v>0</v>
      </c>
    </row>
    <row r="353" spans="1:10">
      <c r="A353" s="336" t="s">
        <v>816</v>
      </c>
      <c r="B353" s="883" t="s">
        <v>817</v>
      </c>
      <c r="C353" s="879">
        <v>0</v>
      </c>
      <c r="F353" s="63" t="str">
        <f t="shared" si="5"/>
        <v>5</v>
      </c>
      <c r="H353" s="89" t="s">
        <v>816</v>
      </c>
      <c r="I353" s="89" t="s">
        <v>817</v>
      </c>
      <c r="J353" s="10">
        <v>0</v>
      </c>
    </row>
    <row r="354" spans="1:10">
      <c r="A354" s="336" t="s">
        <v>427</v>
      </c>
      <c r="B354" s="883" t="s">
        <v>428</v>
      </c>
      <c r="C354" s="879">
        <v>0</v>
      </c>
      <c r="F354" s="63" t="str">
        <f t="shared" si="5"/>
        <v>5</v>
      </c>
      <c r="H354" s="89" t="s">
        <v>427</v>
      </c>
      <c r="I354" s="89" t="s">
        <v>428</v>
      </c>
      <c r="J354" s="10">
        <v>0</v>
      </c>
    </row>
    <row r="355" spans="1:10">
      <c r="A355" s="336" t="s">
        <v>818</v>
      </c>
      <c r="B355" s="883" t="s">
        <v>819</v>
      </c>
      <c r="C355" s="879">
        <v>0</v>
      </c>
      <c r="F355" s="63" t="str">
        <f t="shared" si="5"/>
        <v>5</v>
      </c>
      <c r="H355" s="89" t="s">
        <v>818</v>
      </c>
      <c r="I355" s="89" t="s">
        <v>819</v>
      </c>
      <c r="J355" s="10">
        <v>0</v>
      </c>
    </row>
    <row r="356" spans="1:10">
      <c r="A356" s="336" t="s">
        <v>820</v>
      </c>
      <c r="B356" s="883" t="s">
        <v>821</v>
      </c>
      <c r="C356" s="879">
        <v>0</v>
      </c>
      <c r="F356" s="63" t="str">
        <f t="shared" si="5"/>
        <v>5</v>
      </c>
      <c r="H356" s="89" t="s">
        <v>820</v>
      </c>
      <c r="I356" s="89" t="s">
        <v>821</v>
      </c>
      <c r="J356" s="10">
        <v>0</v>
      </c>
    </row>
    <row r="357" spans="1:10">
      <c r="A357" s="336" t="s">
        <v>822</v>
      </c>
      <c r="B357" s="883" t="s">
        <v>823</v>
      </c>
      <c r="C357" s="879">
        <v>0</v>
      </c>
      <c r="F357" s="63" t="str">
        <f t="shared" si="5"/>
        <v>5</v>
      </c>
      <c r="H357" s="89" t="s">
        <v>822</v>
      </c>
      <c r="I357" s="89" t="s">
        <v>823</v>
      </c>
      <c r="J357" s="10">
        <v>0</v>
      </c>
    </row>
    <row r="358" spans="1:10">
      <c r="A358" s="336" t="s">
        <v>429</v>
      </c>
      <c r="B358" s="883" t="s">
        <v>430</v>
      </c>
      <c r="C358" s="879">
        <v>0</v>
      </c>
      <c r="F358" s="63" t="str">
        <f t="shared" si="5"/>
        <v>5</v>
      </c>
      <c r="H358" s="89" t="s">
        <v>429</v>
      </c>
      <c r="I358" s="89" t="s">
        <v>430</v>
      </c>
      <c r="J358" s="10">
        <v>0</v>
      </c>
    </row>
    <row r="359" spans="1:10">
      <c r="A359" s="336" t="s">
        <v>431</v>
      </c>
      <c r="B359" s="883" t="s">
        <v>432</v>
      </c>
      <c r="C359" s="879">
        <v>0</v>
      </c>
      <c r="F359" s="63" t="str">
        <f t="shared" si="5"/>
        <v>5</v>
      </c>
      <c r="H359" s="89" t="s">
        <v>431</v>
      </c>
      <c r="I359" s="89" t="s">
        <v>432</v>
      </c>
      <c r="J359" s="10">
        <v>0</v>
      </c>
    </row>
    <row r="360" spans="1:10">
      <c r="A360" s="336" t="s">
        <v>433</v>
      </c>
      <c r="B360" s="883" t="s">
        <v>434</v>
      </c>
      <c r="C360" s="879">
        <v>0</v>
      </c>
      <c r="F360" s="63" t="str">
        <f t="shared" si="5"/>
        <v>5</v>
      </c>
      <c r="H360" s="89" t="s">
        <v>433</v>
      </c>
      <c r="I360" s="89" t="s">
        <v>434</v>
      </c>
      <c r="J360" s="10">
        <v>0</v>
      </c>
    </row>
    <row r="361" spans="1:10">
      <c r="A361" s="336" t="s">
        <v>435</v>
      </c>
      <c r="B361" s="883" t="s">
        <v>436</v>
      </c>
      <c r="C361" s="879">
        <v>0</v>
      </c>
      <c r="F361" s="63" t="str">
        <f t="shared" si="5"/>
        <v>5</v>
      </c>
      <c r="H361" s="89" t="s">
        <v>435</v>
      </c>
      <c r="I361" s="89" t="s">
        <v>7543</v>
      </c>
      <c r="J361" s="10">
        <v>0</v>
      </c>
    </row>
    <row r="362" spans="1:10">
      <c r="A362" s="336" t="s">
        <v>437</v>
      </c>
      <c r="B362" s="883" t="s">
        <v>438</v>
      </c>
      <c r="C362" s="879">
        <v>197723.88</v>
      </c>
      <c r="F362" s="63" t="str">
        <f t="shared" si="5"/>
        <v>5</v>
      </c>
      <c r="H362" s="89" t="s">
        <v>437</v>
      </c>
      <c r="I362" s="89" t="s">
        <v>438</v>
      </c>
      <c r="J362" s="10">
        <v>197723.88</v>
      </c>
    </row>
    <row r="363" spans="1:10">
      <c r="A363" s="336" t="s">
        <v>439</v>
      </c>
      <c r="B363" s="883" t="s">
        <v>440</v>
      </c>
      <c r="C363" s="879">
        <v>746714.28</v>
      </c>
      <c r="F363" s="63" t="str">
        <f t="shared" si="5"/>
        <v>5</v>
      </c>
      <c r="H363" s="89" t="s">
        <v>439</v>
      </c>
      <c r="I363" s="89" t="s">
        <v>440</v>
      </c>
      <c r="J363" s="10">
        <v>746714.28</v>
      </c>
    </row>
    <row r="364" spans="1:10">
      <c r="A364" s="336" t="s">
        <v>441</v>
      </c>
      <c r="B364" s="883" t="s">
        <v>442</v>
      </c>
      <c r="C364" s="879">
        <v>191885.04</v>
      </c>
      <c r="F364" s="63" t="str">
        <f t="shared" si="5"/>
        <v>5</v>
      </c>
      <c r="H364" s="89" t="s">
        <v>441</v>
      </c>
      <c r="I364" s="89" t="s">
        <v>442</v>
      </c>
      <c r="J364" s="10">
        <v>191885.04</v>
      </c>
    </row>
    <row r="365" spans="1:10">
      <c r="A365" s="336" t="s">
        <v>443</v>
      </c>
      <c r="B365" s="883" t="s">
        <v>444</v>
      </c>
      <c r="C365" s="879">
        <v>158385</v>
      </c>
      <c r="F365" s="63" t="str">
        <f t="shared" si="5"/>
        <v>5</v>
      </c>
      <c r="H365" s="89" t="s">
        <v>443</v>
      </c>
      <c r="I365" s="89" t="s">
        <v>444</v>
      </c>
      <c r="J365" s="10">
        <v>158385</v>
      </c>
    </row>
    <row r="366" spans="1:10">
      <c r="A366" s="336" t="s">
        <v>445</v>
      </c>
      <c r="B366" s="883" t="s">
        <v>446</v>
      </c>
      <c r="C366" s="879">
        <v>0</v>
      </c>
      <c r="F366" s="63" t="str">
        <f t="shared" si="5"/>
        <v>5</v>
      </c>
      <c r="H366" s="89" t="s">
        <v>445</v>
      </c>
      <c r="I366" s="89" t="s">
        <v>446</v>
      </c>
      <c r="J366" s="10">
        <v>0</v>
      </c>
    </row>
    <row r="367" spans="1:10">
      <c r="A367" s="336" t="s">
        <v>447</v>
      </c>
      <c r="B367" s="883" t="s">
        <v>448</v>
      </c>
      <c r="C367" s="879">
        <v>0</v>
      </c>
      <c r="F367" s="63" t="str">
        <f t="shared" si="5"/>
        <v>5</v>
      </c>
      <c r="H367" s="89" t="s">
        <v>447</v>
      </c>
      <c r="I367" s="89" t="s">
        <v>448</v>
      </c>
      <c r="J367" s="10">
        <v>0</v>
      </c>
    </row>
    <row r="368" spans="1:10">
      <c r="A368" s="336" t="s">
        <v>449</v>
      </c>
      <c r="B368" s="883" t="s">
        <v>450</v>
      </c>
      <c r="C368" s="879">
        <v>105754.8</v>
      </c>
      <c r="F368" s="63" t="str">
        <f t="shared" si="5"/>
        <v>5</v>
      </c>
      <c r="H368" s="89" t="s">
        <v>449</v>
      </c>
      <c r="I368" s="89" t="s">
        <v>450</v>
      </c>
      <c r="J368" s="10">
        <v>105754.8</v>
      </c>
    </row>
    <row r="369" spans="1:10">
      <c r="A369" s="336" t="s">
        <v>451</v>
      </c>
      <c r="B369" s="883" t="s">
        <v>452</v>
      </c>
      <c r="C369" s="879">
        <v>0</v>
      </c>
      <c r="F369" s="63" t="str">
        <f t="shared" si="5"/>
        <v>5</v>
      </c>
      <c r="H369" s="89" t="s">
        <v>451</v>
      </c>
      <c r="I369" s="89" t="s">
        <v>452</v>
      </c>
      <c r="J369" s="10">
        <v>0</v>
      </c>
    </row>
    <row r="370" spans="1:10">
      <c r="A370" s="336" t="s">
        <v>453</v>
      </c>
      <c r="B370" s="883" t="s">
        <v>454</v>
      </c>
      <c r="C370" s="879">
        <v>0</v>
      </c>
      <c r="F370" s="63" t="str">
        <f t="shared" si="5"/>
        <v>5</v>
      </c>
      <c r="H370" s="89" t="s">
        <v>453</v>
      </c>
      <c r="I370" s="89" t="s">
        <v>454</v>
      </c>
      <c r="J370" s="10">
        <v>0</v>
      </c>
    </row>
    <row r="371" spans="1:10">
      <c r="A371" s="336" t="s">
        <v>455</v>
      </c>
      <c r="B371" s="883" t="s">
        <v>456</v>
      </c>
      <c r="C371" s="879">
        <v>550811.65</v>
      </c>
      <c r="F371" s="63" t="str">
        <f t="shared" si="5"/>
        <v>5</v>
      </c>
      <c r="H371" s="89" t="s">
        <v>455</v>
      </c>
      <c r="I371" s="89" t="s">
        <v>456</v>
      </c>
      <c r="J371" s="10">
        <v>404525.82</v>
      </c>
    </row>
    <row r="372" spans="1:10">
      <c r="A372" s="336" t="s">
        <v>457</v>
      </c>
      <c r="B372" s="883" t="s">
        <v>458</v>
      </c>
      <c r="C372" s="879">
        <f>490899.6+613113.44</f>
        <v>1104013.04</v>
      </c>
      <c r="F372" s="63" t="str">
        <f t="shared" si="5"/>
        <v>5</v>
      </c>
      <c r="H372" s="89" t="s">
        <v>457</v>
      </c>
      <c r="I372" s="89" t="s">
        <v>458</v>
      </c>
      <c r="J372" s="10">
        <v>443399.6</v>
      </c>
    </row>
    <row r="373" spans="1:10">
      <c r="A373" s="336" t="s">
        <v>459</v>
      </c>
      <c r="B373" s="883" t="s">
        <v>460</v>
      </c>
      <c r="C373" s="879">
        <v>415010.2</v>
      </c>
      <c r="F373" s="63" t="str">
        <f t="shared" si="5"/>
        <v>5</v>
      </c>
      <c r="H373" s="89" t="s">
        <v>459</v>
      </c>
      <c r="I373" s="89" t="s">
        <v>460</v>
      </c>
      <c r="J373" s="10">
        <v>417345.64</v>
      </c>
    </row>
    <row r="374" spans="1:10">
      <c r="A374" s="336" t="s">
        <v>461</v>
      </c>
      <c r="B374" s="883" t="s">
        <v>462</v>
      </c>
      <c r="C374" s="879">
        <v>57250.400000000001</v>
      </c>
      <c r="F374" s="63" t="str">
        <f t="shared" si="5"/>
        <v>5</v>
      </c>
      <c r="H374" s="89" t="s">
        <v>461</v>
      </c>
      <c r="I374" s="89" t="s">
        <v>462</v>
      </c>
      <c r="J374" s="10">
        <v>60228.01</v>
      </c>
    </row>
    <row r="375" spans="1:10">
      <c r="A375" s="336" t="s">
        <v>463</v>
      </c>
      <c r="B375" s="883" t="s">
        <v>464</v>
      </c>
      <c r="C375" s="879">
        <v>0</v>
      </c>
      <c r="F375" s="63" t="str">
        <f t="shared" si="5"/>
        <v>5</v>
      </c>
      <c r="H375" s="89" t="s">
        <v>463</v>
      </c>
      <c r="I375" s="89" t="s">
        <v>464</v>
      </c>
      <c r="J375" s="10">
        <v>0</v>
      </c>
    </row>
    <row r="376" spans="1:10">
      <c r="A376" s="336" t="s">
        <v>465</v>
      </c>
      <c r="B376" s="883" t="s">
        <v>466</v>
      </c>
      <c r="C376" s="879">
        <v>120599.27</v>
      </c>
      <c r="F376" s="63" t="str">
        <f t="shared" si="5"/>
        <v>5</v>
      </c>
      <c r="H376" s="89" t="s">
        <v>465</v>
      </c>
      <c r="I376" s="89" t="s">
        <v>466</v>
      </c>
      <c r="J376" s="10">
        <v>120599.27</v>
      </c>
    </row>
    <row r="377" spans="1:10">
      <c r="A377" s="336" t="s">
        <v>467</v>
      </c>
      <c r="B377" s="883" t="s">
        <v>468</v>
      </c>
      <c r="C377" s="879">
        <f>3233703.89+613113.44</f>
        <v>3846817.33</v>
      </c>
      <c r="F377" s="63" t="str">
        <f t="shared" si="5"/>
        <v>5</v>
      </c>
      <c r="H377" s="89" t="s">
        <v>467</v>
      </c>
      <c r="I377" s="89" t="s">
        <v>468</v>
      </c>
      <c r="J377" s="10">
        <v>3183263.38</v>
      </c>
    </row>
    <row r="378" spans="1:10">
      <c r="A378" s="336" t="s">
        <v>469</v>
      </c>
      <c r="B378" s="883" t="s">
        <v>470</v>
      </c>
      <c r="C378" s="879">
        <v>392399.15</v>
      </c>
      <c r="F378" s="63" t="str">
        <f t="shared" si="5"/>
        <v>5</v>
      </c>
      <c r="H378" s="89" t="s">
        <v>469</v>
      </c>
      <c r="I378" s="89" t="s">
        <v>470</v>
      </c>
      <c r="J378" s="10">
        <v>625813.48</v>
      </c>
    </row>
    <row r="379" spans="1:10">
      <c r="A379" s="336" t="s">
        <v>471</v>
      </c>
      <c r="B379" s="883" t="s">
        <v>472</v>
      </c>
      <c r="C379" s="879">
        <v>209623.34</v>
      </c>
      <c r="F379" s="63" t="str">
        <f t="shared" si="5"/>
        <v>5</v>
      </c>
      <c r="H379" s="89" t="s">
        <v>471</v>
      </c>
      <c r="I379" s="89" t="s">
        <v>472</v>
      </c>
      <c r="J379" s="10">
        <v>273296.93</v>
      </c>
    </row>
    <row r="380" spans="1:10">
      <c r="A380" s="336" t="s">
        <v>473</v>
      </c>
      <c r="B380" s="883" t="s">
        <v>474</v>
      </c>
      <c r="C380" s="879"/>
      <c r="F380" s="63" t="str">
        <f t="shared" si="5"/>
        <v>5</v>
      </c>
      <c r="H380" s="89" t="s">
        <v>473</v>
      </c>
      <c r="I380" s="89" t="s">
        <v>474</v>
      </c>
      <c r="J380" s="10">
        <v>0</v>
      </c>
    </row>
    <row r="381" spans="1:10">
      <c r="A381" s="336" t="s">
        <v>475</v>
      </c>
      <c r="B381" s="883" t="s">
        <v>476</v>
      </c>
      <c r="C381" s="879">
        <v>26163.96</v>
      </c>
      <c r="F381" s="63" t="str">
        <f t="shared" si="5"/>
        <v>5</v>
      </c>
      <c r="H381" s="89" t="s">
        <v>475</v>
      </c>
      <c r="I381" s="89" t="s">
        <v>476</v>
      </c>
      <c r="J381" s="10">
        <v>26163.96</v>
      </c>
    </row>
    <row r="382" spans="1:10">
      <c r="A382" s="336" t="s">
        <v>477</v>
      </c>
      <c r="B382" s="883" t="s">
        <v>478</v>
      </c>
      <c r="C382" s="879">
        <v>0</v>
      </c>
      <c r="F382" s="63" t="str">
        <f t="shared" si="5"/>
        <v>5</v>
      </c>
      <c r="H382" s="89" t="s">
        <v>477</v>
      </c>
      <c r="I382" s="89" t="s">
        <v>478</v>
      </c>
      <c r="J382" s="10">
        <v>0</v>
      </c>
    </row>
    <row r="383" spans="1:10">
      <c r="A383" s="336" t="s">
        <v>479</v>
      </c>
      <c r="B383" s="883" t="s">
        <v>480</v>
      </c>
      <c r="C383" s="879"/>
      <c r="F383" s="63" t="str">
        <f t="shared" si="5"/>
        <v>5</v>
      </c>
      <c r="H383" s="89" t="s">
        <v>479</v>
      </c>
      <c r="I383" s="89" t="s">
        <v>480</v>
      </c>
      <c r="J383" s="10">
        <v>0</v>
      </c>
    </row>
    <row r="384" spans="1:10">
      <c r="A384" s="336" t="s">
        <v>481</v>
      </c>
      <c r="B384" s="883" t="s">
        <v>482</v>
      </c>
      <c r="C384" s="879"/>
      <c r="F384" s="63" t="str">
        <f t="shared" si="5"/>
        <v>5</v>
      </c>
      <c r="H384" s="89" t="s">
        <v>481</v>
      </c>
      <c r="I384" s="89" t="s">
        <v>482</v>
      </c>
      <c r="J384" s="10">
        <v>0</v>
      </c>
    </row>
    <row r="385" spans="1:10">
      <c r="A385" s="336" t="s">
        <v>5831</v>
      </c>
      <c r="B385" s="883" t="s">
        <v>5830</v>
      </c>
      <c r="C385" s="879"/>
      <c r="F385" s="63" t="str">
        <f t="shared" si="5"/>
        <v>5</v>
      </c>
      <c r="H385" s="89" t="s">
        <v>5831</v>
      </c>
      <c r="I385" s="89" t="s">
        <v>5830</v>
      </c>
      <c r="J385" s="10">
        <v>7765439</v>
      </c>
    </row>
    <row r="386" spans="1:10">
      <c r="A386" s="336" t="s">
        <v>498</v>
      </c>
      <c r="B386" s="883" t="s">
        <v>499</v>
      </c>
      <c r="C386" s="879"/>
      <c r="F386" s="63" t="str">
        <f t="shared" si="5"/>
        <v>5</v>
      </c>
      <c r="H386" s="89" t="s">
        <v>498</v>
      </c>
      <c r="I386" s="89" t="s">
        <v>499</v>
      </c>
      <c r="J386" s="10">
        <v>0</v>
      </c>
    </row>
    <row r="387" spans="1:10">
      <c r="A387" s="336" t="s">
        <v>500</v>
      </c>
      <c r="B387" s="883" t="s">
        <v>501</v>
      </c>
      <c r="C387" s="879"/>
      <c r="F387" s="63" t="str">
        <f t="shared" ref="F387:F447" si="6">LEFT(A387,1)</f>
        <v>5</v>
      </c>
      <c r="H387" s="89" t="s">
        <v>500</v>
      </c>
      <c r="I387" s="89" t="s">
        <v>501</v>
      </c>
      <c r="J387" s="10">
        <v>0</v>
      </c>
    </row>
    <row r="388" spans="1:10">
      <c r="A388" s="336" t="s">
        <v>824</v>
      </c>
      <c r="B388" s="883" t="s">
        <v>825</v>
      </c>
      <c r="C388" s="879"/>
      <c r="F388" s="63" t="str">
        <f t="shared" si="6"/>
        <v>5</v>
      </c>
      <c r="H388" s="89" t="s">
        <v>824</v>
      </c>
      <c r="I388" s="89" t="s">
        <v>825</v>
      </c>
      <c r="J388" s="10">
        <v>0</v>
      </c>
    </row>
    <row r="389" spans="1:10">
      <c r="A389" s="336" t="s">
        <v>502</v>
      </c>
      <c r="B389" s="883" t="s">
        <v>1017</v>
      </c>
      <c r="C389" s="879"/>
      <c r="F389" s="63" t="str">
        <f t="shared" si="6"/>
        <v>5</v>
      </c>
      <c r="H389" s="89" t="s">
        <v>502</v>
      </c>
      <c r="I389" s="89" t="s">
        <v>1017</v>
      </c>
      <c r="J389" s="10">
        <v>0</v>
      </c>
    </row>
    <row r="390" spans="1:10">
      <c r="A390" s="336" t="s">
        <v>503</v>
      </c>
      <c r="B390" s="883" t="s">
        <v>504</v>
      </c>
      <c r="C390" s="879"/>
      <c r="F390" s="63" t="str">
        <f t="shared" si="6"/>
        <v>5</v>
      </c>
      <c r="H390" s="89" t="s">
        <v>503</v>
      </c>
      <c r="I390" s="89" t="s">
        <v>504</v>
      </c>
      <c r="J390" s="10">
        <v>0</v>
      </c>
    </row>
    <row r="391" spans="1:10">
      <c r="A391" s="336" t="s">
        <v>505</v>
      </c>
      <c r="B391" s="883" t="s">
        <v>506</v>
      </c>
      <c r="C391" s="879"/>
      <c r="F391" s="63" t="str">
        <f t="shared" si="6"/>
        <v>5</v>
      </c>
      <c r="H391" s="89" t="s">
        <v>505</v>
      </c>
      <c r="I391" s="89" t="s">
        <v>506</v>
      </c>
      <c r="J391" s="10">
        <v>0</v>
      </c>
    </row>
    <row r="392" spans="1:10">
      <c r="A392" s="336" t="s">
        <v>507</v>
      </c>
      <c r="B392" s="883" t="s">
        <v>1018</v>
      </c>
      <c r="C392" s="879"/>
      <c r="F392" s="63" t="str">
        <f t="shared" si="6"/>
        <v>5</v>
      </c>
      <c r="H392" s="89" t="s">
        <v>507</v>
      </c>
      <c r="I392" s="89" t="s">
        <v>1018</v>
      </c>
      <c r="J392" s="10">
        <v>0</v>
      </c>
    </row>
    <row r="393" spans="1:10">
      <c r="A393" s="336" t="s">
        <v>508</v>
      </c>
      <c r="B393" s="883" t="s">
        <v>1019</v>
      </c>
      <c r="C393" s="879"/>
      <c r="F393" s="63" t="str">
        <f t="shared" si="6"/>
        <v>5</v>
      </c>
      <c r="H393" s="89" t="s">
        <v>508</v>
      </c>
      <c r="I393" s="89" t="s">
        <v>1019</v>
      </c>
      <c r="J393" s="10">
        <v>0</v>
      </c>
    </row>
    <row r="394" spans="1:10">
      <c r="A394" s="336" t="s">
        <v>509</v>
      </c>
      <c r="B394" s="883" t="s">
        <v>1128</v>
      </c>
      <c r="C394" s="879"/>
      <c r="F394" s="63" t="str">
        <f t="shared" si="6"/>
        <v>5</v>
      </c>
      <c r="H394" s="89" t="s">
        <v>509</v>
      </c>
      <c r="I394" s="89" t="s">
        <v>1128</v>
      </c>
      <c r="J394" s="10">
        <v>0</v>
      </c>
    </row>
    <row r="395" spans="1:10">
      <c r="A395" s="336" t="s">
        <v>510</v>
      </c>
      <c r="B395" s="883" t="s">
        <v>1020</v>
      </c>
      <c r="C395" s="879"/>
      <c r="F395" s="63" t="str">
        <f t="shared" si="6"/>
        <v>5</v>
      </c>
      <c r="H395" s="89" t="s">
        <v>510</v>
      </c>
      <c r="I395" s="89" t="s">
        <v>1020</v>
      </c>
      <c r="J395" s="10">
        <v>0</v>
      </c>
    </row>
    <row r="396" spans="1:10">
      <c r="A396" s="336" t="s">
        <v>511</v>
      </c>
      <c r="B396" s="883" t="s">
        <v>512</v>
      </c>
      <c r="C396" s="879"/>
      <c r="F396" s="63" t="str">
        <f t="shared" si="6"/>
        <v>5</v>
      </c>
      <c r="H396" s="89" t="s">
        <v>511</v>
      </c>
      <c r="I396" s="89" t="s">
        <v>512</v>
      </c>
      <c r="J396" s="10">
        <v>0</v>
      </c>
    </row>
    <row r="397" spans="1:10">
      <c r="A397" s="336" t="s">
        <v>513</v>
      </c>
      <c r="B397" s="883" t="s">
        <v>514</v>
      </c>
      <c r="C397" s="879"/>
      <c r="F397" s="63" t="str">
        <f t="shared" si="6"/>
        <v>5</v>
      </c>
      <c r="H397" s="89" t="s">
        <v>513</v>
      </c>
      <c r="I397" s="89" t="s">
        <v>514</v>
      </c>
      <c r="J397" s="10">
        <v>0</v>
      </c>
    </row>
    <row r="398" spans="1:10">
      <c r="A398" s="336" t="s">
        <v>5833</v>
      </c>
      <c r="B398" s="883" t="s">
        <v>5832</v>
      </c>
      <c r="C398" s="879"/>
      <c r="F398" s="63" t="str">
        <f t="shared" si="6"/>
        <v>5</v>
      </c>
      <c r="H398" s="89" t="s">
        <v>5833</v>
      </c>
      <c r="I398" s="89" t="s">
        <v>5832</v>
      </c>
      <c r="J398" s="10">
        <v>0</v>
      </c>
    </row>
    <row r="399" spans="1:10">
      <c r="A399" s="336" t="s">
        <v>515</v>
      </c>
      <c r="B399" s="883" t="s">
        <v>1021</v>
      </c>
      <c r="C399" s="879">
        <v>28800</v>
      </c>
      <c r="F399" s="63" t="str">
        <f t="shared" si="6"/>
        <v>5</v>
      </c>
      <c r="H399" s="89" t="s">
        <v>515</v>
      </c>
      <c r="I399" s="89" t="s">
        <v>1021</v>
      </c>
      <c r="J399" s="10">
        <v>25419.32</v>
      </c>
    </row>
    <row r="400" spans="1:10">
      <c r="A400" s="336" t="s">
        <v>516</v>
      </c>
      <c r="B400" s="883" t="s">
        <v>1022</v>
      </c>
      <c r="C400" s="879">
        <v>14400</v>
      </c>
      <c r="F400" s="63" t="str">
        <f t="shared" si="6"/>
        <v>5</v>
      </c>
      <c r="H400" s="89" t="s">
        <v>516</v>
      </c>
      <c r="I400" s="89" t="s">
        <v>7545</v>
      </c>
      <c r="J400" s="10">
        <v>10313.459999999999</v>
      </c>
    </row>
    <row r="401" spans="1:10">
      <c r="A401" s="336" t="s">
        <v>5847</v>
      </c>
      <c r="B401" s="883" t="s">
        <v>5845</v>
      </c>
      <c r="C401" s="879"/>
      <c r="F401" s="63" t="str">
        <f t="shared" si="6"/>
        <v>5</v>
      </c>
      <c r="H401" s="89" t="s">
        <v>5847</v>
      </c>
      <c r="I401" s="89" t="s">
        <v>5845</v>
      </c>
      <c r="J401" s="10">
        <v>0</v>
      </c>
    </row>
    <row r="402" spans="1:10">
      <c r="A402" s="336" t="s">
        <v>5848</v>
      </c>
      <c r="B402" s="883" t="s">
        <v>5846</v>
      </c>
      <c r="C402" s="879">
        <v>7096.8831999999993</v>
      </c>
      <c r="F402" s="63" t="str">
        <f t="shared" si="6"/>
        <v>5</v>
      </c>
      <c r="H402" s="89" t="s">
        <v>5848</v>
      </c>
      <c r="I402" s="89" t="s">
        <v>5846</v>
      </c>
      <c r="J402" s="10">
        <v>0</v>
      </c>
    </row>
    <row r="403" spans="1:10">
      <c r="A403" s="336" t="s">
        <v>1129</v>
      </c>
      <c r="B403" s="883" t="s">
        <v>1120</v>
      </c>
      <c r="C403" s="879"/>
      <c r="F403" s="63" t="str">
        <f t="shared" si="6"/>
        <v>5</v>
      </c>
      <c r="H403" s="89" t="s">
        <v>1129</v>
      </c>
      <c r="I403" s="89" t="s">
        <v>7551</v>
      </c>
      <c r="J403" s="10">
        <v>0</v>
      </c>
    </row>
    <row r="404" spans="1:10">
      <c r="A404" s="336" t="s">
        <v>517</v>
      </c>
      <c r="B404" s="883" t="s">
        <v>518</v>
      </c>
      <c r="C404" s="879"/>
      <c r="F404" s="63" t="str">
        <f t="shared" si="6"/>
        <v>5</v>
      </c>
      <c r="H404" s="89" t="s">
        <v>517</v>
      </c>
      <c r="I404" s="89" t="s">
        <v>518</v>
      </c>
      <c r="J404" s="10">
        <v>0</v>
      </c>
    </row>
    <row r="405" spans="1:10">
      <c r="A405" s="336" t="s">
        <v>519</v>
      </c>
      <c r="B405" s="883" t="s">
        <v>520</v>
      </c>
      <c r="C405" s="879"/>
      <c r="F405" s="63" t="str">
        <f t="shared" si="6"/>
        <v>5</v>
      </c>
      <c r="H405" s="89" t="s">
        <v>519</v>
      </c>
      <c r="I405" s="89" t="s">
        <v>520</v>
      </c>
      <c r="J405" s="10">
        <v>0</v>
      </c>
    </row>
    <row r="406" spans="1:10">
      <c r="A406" s="336" t="s">
        <v>521</v>
      </c>
      <c r="B406" s="883" t="s">
        <v>522</v>
      </c>
      <c r="C406" s="879"/>
      <c r="F406" s="63" t="str">
        <f t="shared" si="6"/>
        <v>5</v>
      </c>
      <c r="H406" s="89" t="s">
        <v>521</v>
      </c>
      <c r="I406" s="89" t="s">
        <v>522</v>
      </c>
      <c r="J406" s="10">
        <v>0</v>
      </c>
    </row>
    <row r="407" spans="1:10">
      <c r="A407" s="336" t="s">
        <v>523</v>
      </c>
      <c r="B407" s="883" t="s">
        <v>524</v>
      </c>
      <c r="C407" s="879"/>
      <c r="F407" s="63" t="str">
        <f t="shared" si="6"/>
        <v>5</v>
      </c>
      <c r="H407" s="89" t="s">
        <v>523</v>
      </c>
      <c r="I407" s="89" t="s">
        <v>524</v>
      </c>
      <c r="J407" s="10">
        <v>0</v>
      </c>
    </row>
    <row r="408" spans="1:10">
      <c r="A408" s="336" t="s">
        <v>525</v>
      </c>
      <c r="B408" s="883" t="s">
        <v>526</v>
      </c>
      <c r="C408" s="879"/>
      <c r="F408" s="63" t="str">
        <f t="shared" si="6"/>
        <v>5</v>
      </c>
      <c r="H408" s="2502" t="s">
        <v>525</v>
      </c>
      <c r="I408" s="2502" t="s">
        <v>526</v>
      </c>
      <c r="J408" s="2503">
        <v>0</v>
      </c>
    </row>
    <row r="409" spans="1:10">
      <c r="A409" s="336" t="s">
        <v>527</v>
      </c>
      <c r="B409" s="883" t="s">
        <v>528</v>
      </c>
      <c r="C409" s="879"/>
      <c r="F409" s="63" t="str">
        <f t="shared" si="6"/>
        <v>5</v>
      </c>
      <c r="H409" s="89" t="s">
        <v>527</v>
      </c>
      <c r="I409" s="89" t="s">
        <v>528</v>
      </c>
      <c r="J409" s="10">
        <v>0</v>
      </c>
    </row>
    <row r="410" spans="1:10">
      <c r="A410" s="336" t="s">
        <v>529</v>
      </c>
      <c r="B410" s="883" t="s">
        <v>530</v>
      </c>
      <c r="C410" s="879"/>
      <c r="F410" s="63" t="str">
        <f t="shared" si="6"/>
        <v>5</v>
      </c>
      <c r="H410" s="2502" t="s">
        <v>529</v>
      </c>
      <c r="I410" s="2502" t="s">
        <v>530</v>
      </c>
      <c r="J410" s="2503">
        <v>0</v>
      </c>
    </row>
    <row r="411" spans="1:10">
      <c r="A411" s="336" t="s">
        <v>531</v>
      </c>
      <c r="B411" s="883" t="s">
        <v>532</v>
      </c>
      <c r="C411" s="879"/>
      <c r="F411" s="63" t="str">
        <f t="shared" si="6"/>
        <v>5</v>
      </c>
      <c r="H411" s="89" t="s">
        <v>531</v>
      </c>
      <c r="I411" s="89" t="s">
        <v>532</v>
      </c>
      <c r="J411" s="10">
        <v>0</v>
      </c>
    </row>
    <row r="412" spans="1:10">
      <c r="A412" s="336" t="s">
        <v>533</v>
      </c>
      <c r="B412" s="883" t="s">
        <v>534</v>
      </c>
      <c r="C412" s="879"/>
      <c r="F412" s="63" t="str">
        <f t="shared" si="6"/>
        <v>5</v>
      </c>
      <c r="H412" s="89" t="s">
        <v>533</v>
      </c>
      <c r="I412" s="89" t="s">
        <v>534</v>
      </c>
      <c r="J412" s="10">
        <v>0</v>
      </c>
    </row>
    <row r="413" spans="1:10">
      <c r="A413" s="336" t="s">
        <v>535</v>
      </c>
      <c r="B413" s="883" t="s">
        <v>536</v>
      </c>
      <c r="C413" s="879"/>
      <c r="F413" s="63" t="str">
        <f t="shared" si="6"/>
        <v>5</v>
      </c>
      <c r="H413" s="89" t="s">
        <v>535</v>
      </c>
      <c r="I413" s="89" t="s">
        <v>536</v>
      </c>
      <c r="J413" s="10">
        <v>0</v>
      </c>
    </row>
    <row r="414" spans="1:10">
      <c r="A414" s="336" t="s">
        <v>537</v>
      </c>
      <c r="B414" s="883" t="s">
        <v>538</v>
      </c>
      <c r="C414" s="879"/>
      <c r="F414" s="63" t="str">
        <f t="shared" si="6"/>
        <v>5</v>
      </c>
      <c r="H414" s="89" t="s">
        <v>537</v>
      </c>
      <c r="I414" s="89" t="s">
        <v>538</v>
      </c>
      <c r="J414" s="10">
        <v>0</v>
      </c>
    </row>
    <row r="415" spans="1:10">
      <c r="A415" s="336" t="s">
        <v>539</v>
      </c>
      <c r="B415" s="883" t="s">
        <v>540</v>
      </c>
      <c r="C415" s="879"/>
      <c r="F415" s="63" t="str">
        <f t="shared" si="6"/>
        <v>5</v>
      </c>
      <c r="H415" s="89" t="s">
        <v>539</v>
      </c>
      <c r="I415" s="89" t="s">
        <v>540</v>
      </c>
      <c r="J415" s="10">
        <v>0</v>
      </c>
    </row>
    <row r="416" spans="1:10">
      <c r="A416" s="336" t="s">
        <v>541</v>
      </c>
      <c r="B416" s="883" t="s">
        <v>542</v>
      </c>
      <c r="C416" s="879"/>
      <c r="F416" s="63" t="str">
        <f t="shared" si="6"/>
        <v>5</v>
      </c>
      <c r="H416" s="89" t="s">
        <v>541</v>
      </c>
      <c r="I416" s="89" t="s">
        <v>542</v>
      </c>
      <c r="J416" s="10">
        <v>0</v>
      </c>
    </row>
    <row r="417" spans="1:10">
      <c r="A417" s="336" t="s">
        <v>543</v>
      </c>
      <c r="B417" s="883" t="s">
        <v>544</v>
      </c>
      <c r="C417" s="879"/>
      <c r="F417" s="63" t="str">
        <f t="shared" si="6"/>
        <v>5</v>
      </c>
      <c r="H417" s="89" t="s">
        <v>543</v>
      </c>
      <c r="I417" s="89" t="s">
        <v>544</v>
      </c>
      <c r="J417" s="10">
        <v>0</v>
      </c>
    </row>
    <row r="418" spans="1:10">
      <c r="A418" s="336" t="s">
        <v>545</v>
      </c>
      <c r="B418" s="883" t="s">
        <v>546</v>
      </c>
      <c r="C418" s="879"/>
      <c r="F418" s="63" t="str">
        <f t="shared" si="6"/>
        <v>5</v>
      </c>
      <c r="H418" s="89" t="s">
        <v>545</v>
      </c>
      <c r="I418" s="89" t="s">
        <v>546</v>
      </c>
      <c r="J418" s="10">
        <v>0</v>
      </c>
    </row>
    <row r="419" spans="1:10">
      <c r="A419" s="336" t="s">
        <v>547</v>
      </c>
      <c r="B419" s="883" t="s">
        <v>548</v>
      </c>
      <c r="C419" s="879"/>
      <c r="F419" s="63" t="str">
        <f t="shared" si="6"/>
        <v>5</v>
      </c>
      <c r="H419" s="89" t="s">
        <v>547</v>
      </c>
      <c r="I419" s="89" t="s">
        <v>548</v>
      </c>
      <c r="J419" s="10">
        <v>28</v>
      </c>
    </row>
    <row r="420" spans="1:10">
      <c r="A420" s="336" t="s">
        <v>549</v>
      </c>
      <c r="B420" s="883" t="s">
        <v>550</v>
      </c>
      <c r="C420" s="879"/>
      <c r="F420" s="63" t="str">
        <f t="shared" si="6"/>
        <v>5</v>
      </c>
      <c r="H420" s="89" t="s">
        <v>549</v>
      </c>
      <c r="I420" s="89" t="s">
        <v>550</v>
      </c>
      <c r="J420" s="10">
        <v>0</v>
      </c>
    </row>
    <row r="421" spans="1:10">
      <c r="A421" s="336" t="s">
        <v>551</v>
      </c>
      <c r="B421" s="883" t="s">
        <v>552</v>
      </c>
      <c r="C421" s="879"/>
      <c r="F421" s="63" t="str">
        <f t="shared" si="6"/>
        <v>5</v>
      </c>
      <c r="H421" s="89" t="s">
        <v>551</v>
      </c>
      <c r="I421" s="89" t="s">
        <v>552</v>
      </c>
      <c r="J421" s="10">
        <v>0</v>
      </c>
    </row>
    <row r="422" spans="1:10">
      <c r="A422" s="336" t="s">
        <v>553</v>
      </c>
      <c r="B422" s="883" t="s">
        <v>554</v>
      </c>
      <c r="C422" s="879"/>
      <c r="F422" s="63" t="str">
        <f t="shared" si="6"/>
        <v>5</v>
      </c>
      <c r="H422" s="89" t="s">
        <v>553</v>
      </c>
      <c r="I422" s="89" t="s">
        <v>554</v>
      </c>
      <c r="J422" s="10">
        <v>0</v>
      </c>
    </row>
    <row r="423" spans="1:10">
      <c r="A423" s="336" t="s">
        <v>555</v>
      </c>
      <c r="B423" s="883" t="s">
        <v>556</v>
      </c>
      <c r="C423" s="879"/>
      <c r="F423" s="63" t="str">
        <f t="shared" si="6"/>
        <v>5</v>
      </c>
      <c r="H423" s="89" t="s">
        <v>555</v>
      </c>
      <c r="I423" s="89" t="s">
        <v>556</v>
      </c>
      <c r="J423" s="10">
        <v>0</v>
      </c>
    </row>
    <row r="424" spans="1:10">
      <c r="A424" s="336" t="s">
        <v>2264</v>
      </c>
      <c r="B424" s="883" t="s">
        <v>826</v>
      </c>
      <c r="C424" s="879"/>
      <c r="F424" s="63" t="str">
        <f t="shared" si="6"/>
        <v>5</v>
      </c>
      <c r="H424" s="89" t="s">
        <v>2264</v>
      </c>
      <c r="I424" s="89" t="s">
        <v>826</v>
      </c>
      <c r="J424" s="10">
        <v>0</v>
      </c>
    </row>
    <row r="425" spans="1:10">
      <c r="A425" s="336" t="s">
        <v>827</v>
      </c>
      <c r="B425" s="883" t="s">
        <v>828</v>
      </c>
      <c r="C425" s="879"/>
      <c r="F425" s="63" t="str">
        <f t="shared" si="6"/>
        <v>5</v>
      </c>
      <c r="H425" s="89" t="s">
        <v>827</v>
      </c>
      <c r="I425" s="89" t="s">
        <v>828</v>
      </c>
      <c r="J425" s="10">
        <v>0</v>
      </c>
    </row>
    <row r="426" spans="1:10">
      <c r="A426" s="336" t="s">
        <v>829</v>
      </c>
      <c r="B426" s="883" t="s">
        <v>830</v>
      </c>
      <c r="C426" s="879"/>
      <c r="F426" s="63" t="str">
        <f t="shared" si="6"/>
        <v>5</v>
      </c>
      <c r="H426" s="89" t="s">
        <v>829</v>
      </c>
      <c r="I426" s="89" t="s">
        <v>7559</v>
      </c>
      <c r="J426" s="10">
        <v>0</v>
      </c>
    </row>
    <row r="427" spans="1:10">
      <c r="A427" s="336" t="s">
        <v>557</v>
      </c>
      <c r="B427" s="883" t="s">
        <v>1023</v>
      </c>
      <c r="C427" s="879"/>
      <c r="F427" s="63" t="str">
        <f t="shared" si="6"/>
        <v>5</v>
      </c>
      <c r="H427" s="89" t="s">
        <v>557</v>
      </c>
      <c r="I427" s="89" t="s">
        <v>1023</v>
      </c>
      <c r="J427" s="10">
        <v>0</v>
      </c>
    </row>
    <row r="428" spans="1:10">
      <c r="A428" s="336" t="s">
        <v>831</v>
      </c>
      <c r="B428" s="883" t="s">
        <v>832</v>
      </c>
      <c r="C428" s="879"/>
      <c r="F428" s="63" t="str">
        <f t="shared" si="6"/>
        <v>5</v>
      </c>
      <c r="H428" s="89" t="s">
        <v>831</v>
      </c>
      <c r="I428" s="89" t="s">
        <v>832</v>
      </c>
      <c r="J428" s="10">
        <v>0</v>
      </c>
    </row>
    <row r="429" spans="1:10">
      <c r="A429" s="336" t="s">
        <v>833</v>
      </c>
      <c r="B429" s="883" t="s">
        <v>834</v>
      </c>
      <c r="C429" s="879"/>
      <c r="F429" s="63" t="str">
        <f t="shared" si="6"/>
        <v>5</v>
      </c>
      <c r="H429" s="89" t="s">
        <v>833</v>
      </c>
      <c r="I429" s="89" t="s">
        <v>7560</v>
      </c>
      <c r="J429" s="10">
        <v>0</v>
      </c>
    </row>
    <row r="430" spans="1:10">
      <c r="A430" s="336" t="s">
        <v>558</v>
      </c>
      <c r="B430" s="883" t="s">
        <v>5974</v>
      </c>
      <c r="C430" s="879"/>
      <c r="F430" s="63" t="str">
        <f t="shared" si="6"/>
        <v>5</v>
      </c>
      <c r="H430" s="89" t="s">
        <v>558</v>
      </c>
      <c r="I430" s="89" t="s">
        <v>5974</v>
      </c>
      <c r="J430" s="10">
        <v>0</v>
      </c>
    </row>
    <row r="431" spans="1:10">
      <c r="A431" s="336" t="s">
        <v>5973</v>
      </c>
      <c r="B431" s="883" t="s">
        <v>5971</v>
      </c>
      <c r="C431" s="879"/>
      <c r="F431" s="63" t="str">
        <f t="shared" si="6"/>
        <v>5</v>
      </c>
      <c r="H431" s="89" t="s">
        <v>5973</v>
      </c>
      <c r="I431" s="89" t="s">
        <v>5971</v>
      </c>
      <c r="J431" s="10">
        <v>0</v>
      </c>
    </row>
    <row r="432" spans="1:10">
      <c r="A432" s="336" t="s">
        <v>5972</v>
      </c>
      <c r="B432" s="883" t="s">
        <v>559</v>
      </c>
      <c r="C432" s="879"/>
      <c r="F432" s="63" t="str">
        <f t="shared" si="6"/>
        <v>5</v>
      </c>
      <c r="H432" s="89" t="s">
        <v>5972</v>
      </c>
      <c r="I432" s="89" t="s">
        <v>559</v>
      </c>
      <c r="J432" s="10">
        <v>0</v>
      </c>
    </row>
    <row r="433" spans="1:10">
      <c r="A433" s="336" t="s">
        <v>835</v>
      </c>
      <c r="B433" s="883" t="s">
        <v>6014</v>
      </c>
      <c r="C433" s="879"/>
      <c r="F433" s="63" t="str">
        <f t="shared" si="6"/>
        <v>5</v>
      </c>
      <c r="H433" s="89" t="s">
        <v>835</v>
      </c>
      <c r="I433" s="89" t="s">
        <v>7552</v>
      </c>
      <c r="J433" s="10">
        <v>0</v>
      </c>
    </row>
    <row r="434" spans="1:10">
      <c r="A434" s="336" t="s">
        <v>560</v>
      </c>
      <c r="B434" s="883" t="s">
        <v>561</v>
      </c>
      <c r="C434" s="879"/>
      <c r="F434" s="63" t="str">
        <f t="shared" si="6"/>
        <v>5</v>
      </c>
      <c r="H434" s="89" t="s">
        <v>560</v>
      </c>
      <c r="I434" s="89" t="s">
        <v>561</v>
      </c>
      <c r="J434" s="10">
        <v>0</v>
      </c>
    </row>
    <row r="435" spans="1:10">
      <c r="A435" s="336" t="s">
        <v>562</v>
      </c>
      <c r="B435" s="883" t="s">
        <v>563</v>
      </c>
      <c r="C435" s="879"/>
      <c r="F435" s="63" t="str">
        <f t="shared" si="6"/>
        <v>5</v>
      </c>
      <c r="H435" s="89" t="s">
        <v>562</v>
      </c>
      <c r="I435" s="89" t="s">
        <v>563</v>
      </c>
      <c r="J435" s="10">
        <v>0</v>
      </c>
    </row>
    <row r="436" spans="1:10">
      <c r="A436" s="336" t="s">
        <v>564</v>
      </c>
      <c r="B436" s="883" t="s">
        <v>565</v>
      </c>
      <c r="C436" s="879"/>
      <c r="F436" s="63" t="str">
        <f t="shared" si="6"/>
        <v>5</v>
      </c>
      <c r="H436" s="89" t="s">
        <v>564</v>
      </c>
      <c r="I436" s="89" t="s">
        <v>565</v>
      </c>
      <c r="J436" s="10">
        <v>0</v>
      </c>
    </row>
    <row r="437" spans="1:10">
      <c r="A437" s="336" t="s">
        <v>566</v>
      </c>
      <c r="B437" s="883" t="s">
        <v>567</v>
      </c>
      <c r="C437" s="879">
        <v>12000</v>
      </c>
      <c r="F437" s="63" t="str">
        <f t="shared" si="6"/>
        <v>5</v>
      </c>
      <c r="H437" s="89" t="s">
        <v>566</v>
      </c>
      <c r="I437" s="89" t="s">
        <v>567</v>
      </c>
      <c r="J437" s="10">
        <v>27000</v>
      </c>
    </row>
    <row r="438" spans="1:10">
      <c r="A438" s="336" t="s">
        <v>568</v>
      </c>
      <c r="B438" s="883" t="s">
        <v>1024</v>
      </c>
      <c r="C438" s="879"/>
      <c r="F438" s="63" t="str">
        <f t="shared" si="6"/>
        <v>5</v>
      </c>
      <c r="H438" s="89" t="s">
        <v>568</v>
      </c>
      <c r="I438" s="89" t="s">
        <v>1024</v>
      </c>
      <c r="J438" s="10">
        <v>0</v>
      </c>
    </row>
    <row r="439" spans="1:10">
      <c r="A439" s="336" t="s">
        <v>569</v>
      </c>
      <c r="B439" s="883" t="s">
        <v>1025</v>
      </c>
      <c r="C439" s="879"/>
      <c r="F439" s="63" t="str">
        <f t="shared" si="6"/>
        <v>5</v>
      </c>
      <c r="H439" s="89" t="s">
        <v>569</v>
      </c>
      <c r="I439" s="89" t="s">
        <v>1025</v>
      </c>
      <c r="J439" s="10">
        <v>0</v>
      </c>
    </row>
    <row r="440" spans="1:10">
      <c r="A440" s="336" t="s">
        <v>570</v>
      </c>
      <c r="B440" s="883" t="s">
        <v>571</v>
      </c>
      <c r="C440" s="879"/>
      <c r="F440" s="63" t="str">
        <f t="shared" si="6"/>
        <v>5</v>
      </c>
      <c r="H440" s="89" t="s">
        <v>570</v>
      </c>
      <c r="I440" s="89" t="s">
        <v>571</v>
      </c>
      <c r="J440" s="10">
        <v>0</v>
      </c>
    </row>
    <row r="441" spans="1:10">
      <c r="A441" s="336" t="s">
        <v>572</v>
      </c>
      <c r="B441" s="883" t="s">
        <v>573</v>
      </c>
      <c r="C441" s="879"/>
      <c r="F441" s="63" t="str">
        <f t="shared" si="6"/>
        <v>5</v>
      </c>
      <c r="H441" s="89" t="s">
        <v>572</v>
      </c>
      <c r="I441" s="89" t="s">
        <v>573</v>
      </c>
      <c r="J441" s="10">
        <v>0</v>
      </c>
    </row>
    <row r="442" spans="1:10">
      <c r="A442" s="336" t="s">
        <v>574</v>
      </c>
      <c r="B442" s="883" t="s">
        <v>5979</v>
      </c>
      <c r="C442" s="879"/>
      <c r="F442" s="63" t="str">
        <f t="shared" si="6"/>
        <v>5</v>
      </c>
      <c r="H442" s="89" t="s">
        <v>574</v>
      </c>
      <c r="I442" s="89" t="s">
        <v>7553</v>
      </c>
      <c r="J442" s="10">
        <v>0</v>
      </c>
    </row>
    <row r="443" spans="1:10">
      <c r="A443" s="340" t="s">
        <v>575</v>
      </c>
      <c r="B443" s="893" t="s">
        <v>5978</v>
      </c>
      <c r="C443" s="879"/>
      <c r="F443" s="63" t="str">
        <f t="shared" si="6"/>
        <v>5</v>
      </c>
      <c r="H443" s="89" t="s">
        <v>575</v>
      </c>
      <c r="I443" s="89" t="s">
        <v>7554</v>
      </c>
      <c r="J443" s="10">
        <v>0</v>
      </c>
    </row>
    <row r="444" spans="1:10">
      <c r="A444" s="340" t="s">
        <v>576</v>
      </c>
      <c r="B444" s="893" t="s">
        <v>5977</v>
      </c>
      <c r="C444" s="879"/>
      <c r="F444" s="63" t="str">
        <f t="shared" si="6"/>
        <v>5</v>
      </c>
      <c r="H444" s="89" t="s">
        <v>576</v>
      </c>
      <c r="I444" s="89" t="s">
        <v>7555</v>
      </c>
      <c r="J444" s="10">
        <v>0</v>
      </c>
    </row>
    <row r="445" spans="1:10">
      <c r="A445" s="882" t="s">
        <v>577</v>
      </c>
      <c r="B445" s="63" t="s">
        <v>5976</v>
      </c>
      <c r="C445" s="879"/>
      <c r="F445" s="63" t="str">
        <f t="shared" si="6"/>
        <v>5</v>
      </c>
      <c r="H445" s="89" t="s">
        <v>577</v>
      </c>
      <c r="I445" s="89" t="s">
        <v>7556</v>
      </c>
      <c r="J445" s="10">
        <v>0</v>
      </c>
    </row>
    <row r="446" spans="1:10">
      <c r="A446" s="882" t="s">
        <v>578</v>
      </c>
      <c r="B446" s="63" t="s">
        <v>5980</v>
      </c>
      <c r="C446" s="879">
        <f>2000000+230000</f>
        <v>2230000</v>
      </c>
      <c r="F446" s="63" t="str">
        <f t="shared" si="6"/>
        <v>5</v>
      </c>
      <c r="H446" s="89" t="s">
        <v>578</v>
      </c>
      <c r="I446" s="89" t="s">
        <v>7557</v>
      </c>
      <c r="J446" s="10">
        <v>5063570</v>
      </c>
    </row>
    <row r="447" spans="1:10">
      <c r="A447" s="882" t="s">
        <v>579</v>
      </c>
      <c r="B447" s="63" t="s">
        <v>580</v>
      </c>
      <c r="C447" s="879"/>
      <c r="F447" s="63" t="str">
        <f t="shared" si="6"/>
        <v>5</v>
      </c>
      <c r="H447" s="89" t="s">
        <v>579</v>
      </c>
      <c r="I447" s="89" t="s">
        <v>580</v>
      </c>
      <c r="J447" s="10">
        <v>0</v>
      </c>
    </row>
    <row r="448" spans="1:10">
      <c r="C448" s="97">
        <f>SUM(C2:C447)</f>
        <v>362655450.61733317</v>
      </c>
      <c r="D448" s="51" t="s">
        <v>5924</v>
      </c>
    </row>
    <row r="449" spans="2:5">
      <c r="B449" s="63" t="s">
        <v>629</v>
      </c>
      <c r="C449" s="97">
        <f>SUMIF($F$2:$F$447,4,$C$2:$C$447)</f>
        <v>187898974.27613333</v>
      </c>
      <c r="D449" s="97">
        <f>SUM('1.Planfin2566'!G17)</f>
        <v>187898974.2761333</v>
      </c>
      <c r="E449" s="97">
        <f>SUM(C449-D449)</f>
        <v>2.9802322387695313E-8</v>
      </c>
    </row>
    <row r="450" spans="2:5">
      <c r="B450" s="63" t="s">
        <v>647</v>
      </c>
      <c r="C450" s="97">
        <f>SUMIF($F$2:$F$447,5,$C$2:$C$447)</f>
        <v>174756476.34119999</v>
      </c>
      <c r="D450" s="97">
        <f>SUM('1.Planfin2566'!G33)</f>
        <v>174756476.34119999</v>
      </c>
      <c r="E450" s="97">
        <f>SUM(C450-D450)</f>
        <v>0</v>
      </c>
    </row>
    <row r="451" spans="2:5">
      <c r="C451" s="97">
        <f>SUM(C449-C450)</f>
        <v>13142497.934933335</v>
      </c>
    </row>
    <row r="511" spans="2:2">
      <c r="B511" s="63" t="s">
        <v>5843</v>
      </c>
    </row>
  </sheetData>
  <autoFilter ref="A1:J451" xr:uid="{00000000-0009-0000-0000-00000D000000}"/>
  <pageMargins left="0.7" right="0.7" top="0.75" bottom="0.75" header="0.3" footer="0.3"/>
  <pageSetup orientation="portrait" verticalDpi="120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rgb="FF00B0F0"/>
  </sheetPr>
  <dimension ref="A1:J456"/>
  <sheetViews>
    <sheetView zoomScale="80" zoomScaleNormal="80" workbookViewId="0">
      <selection activeCell="M13" sqref="M13"/>
    </sheetView>
  </sheetViews>
  <sheetFormatPr defaultColWidth="8.69921875" defaultRowHeight="24.6"/>
  <cols>
    <col min="1" max="1" width="16.3984375" style="5" customWidth="1"/>
    <col min="2" max="2" width="65.3984375" style="5" customWidth="1"/>
    <col min="3" max="3" width="19.09765625" style="5" bestFit="1" customWidth="1"/>
    <col min="4" max="4" width="19.09765625" style="5" customWidth="1"/>
    <col min="5" max="5" width="13.3984375" style="5" bestFit="1" customWidth="1"/>
    <col min="6" max="6" width="14.59765625" style="64" bestFit="1" customWidth="1"/>
    <col min="7" max="7" width="18.09765625" style="64" customWidth="1"/>
    <col min="8" max="8" width="15.3984375" style="64" customWidth="1"/>
    <col min="9" max="9" width="16.19921875" style="195" hidden="1" customWidth="1"/>
    <col min="10" max="10" width="12.19921875" style="5" hidden="1" customWidth="1"/>
    <col min="11" max="11" width="0" style="5" hidden="1" customWidth="1"/>
    <col min="12" max="12" width="23.19921875" style="5" customWidth="1"/>
    <col min="13" max="13" width="98.19921875" style="5" customWidth="1"/>
    <col min="14" max="14" width="13.5" style="5" customWidth="1"/>
    <col min="15" max="16384" width="8.69921875" style="5"/>
  </cols>
  <sheetData>
    <row r="1" spans="1:10" ht="28.95" customHeight="1">
      <c r="A1" s="67"/>
      <c r="B1" s="85" t="s">
        <v>6365</v>
      </c>
      <c r="C1" s="67"/>
      <c r="D1" s="67"/>
      <c r="E1" s="67"/>
      <c r="F1" s="67"/>
      <c r="G1" s="67"/>
      <c r="H1" s="67"/>
    </row>
    <row r="2" spans="1:10">
      <c r="A2" s="3221" t="s">
        <v>666</v>
      </c>
      <c r="B2" s="3222" t="s">
        <v>667</v>
      </c>
      <c r="C2" s="2743" t="s">
        <v>652</v>
      </c>
      <c r="D2" s="233"/>
      <c r="F2" s="234" t="s">
        <v>701</v>
      </c>
      <c r="G2" s="234" t="s">
        <v>6366</v>
      </c>
      <c r="H2" s="234" t="s">
        <v>5975</v>
      </c>
      <c r="J2" s="5" t="s">
        <v>6301</v>
      </c>
    </row>
    <row r="3" spans="1:10" ht="24" customHeight="1">
      <c r="A3" s="3223" t="s">
        <v>139</v>
      </c>
      <c r="B3" s="3224" t="s">
        <v>140</v>
      </c>
      <c r="C3" s="3225">
        <f>IFERROR(INDEX('5.งบทดลอง รพ.'!$C:$C,MATCH('6.WS-Re-Exp'!A3,'5.งบทดลอง รพ.'!$A:$A,0)),)</f>
        <v>0</v>
      </c>
      <c r="D3" s="10">
        <f>IFERROR(INDEX('5.งบทดลอง รพ.'!$J:$J,MATCH('6.WS-Re-Exp'!A3,'5.งบทดลอง รพ.'!$A:$A,0)),)</f>
        <v>0</v>
      </c>
      <c r="F3" s="99" t="str">
        <f>INDEX('13.Mapping'!$F:$F,MATCH('6.WS-Re-Exp'!$A3,'13.Mapping'!$B:$B,0))</f>
        <v>45110</v>
      </c>
      <c r="G3" s="99" t="str">
        <f>INDEX('13.Mapping'!$D:$D,MATCH('6.WS-Re-Exp'!$A3,'13.Mapping'!$B:$B,0))</f>
        <v>P12</v>
      </c>
      <c r="H3" s="99">
        <f>INDEX('13.Mapping'!$K:$K,MATCH('6.WS-Re-Exp'!$A3,'13.Mapping'!$B:$B,0))</f>
        <v>0</v>
      </c>
      <c r="I3" s="196"/>
      <c r="J3" s="314">
        <v>1</v>
      </c>
    </row>
    <row r="4" spans="1:10">
      <c r="A4" s="3223" t="s">
        <v>141</v>
      </c>
      <c r="B4" s="3224" t="s">
        <v>142</v>
      </c>
      <c r="C4" s="3225">
        <f>IFERROR(INDEX('5.งบทดลอง รพ.'!$C:$C,MATCH('6.WS-Re-Exp'!A4,'5.งบทดลอง รพ.'!$A:$A,0)),)</f>
        <v>0</v>
      </c>
      <c r="D4" s="10">
        <f>IFERROR(INDEX('5.งบทดลอง รพ.'!$J:$J,MATCH('6.WS-Re-Exp'!A4,'5.งบทดลอง รพ.'!$A:$A,0)),)</f>
        <v>0</v>
      </c>
      <c r="F4" s="99" t="str">
        <f>INDEX('13.Mapping'!$F:$F,MATCH('6.WS-Re-Exp'!$A4,'13.Mapping'!$B:$B,0))</f>
        <v>45110</v>
      </c>
      <c r="G4" s="99" t="str">
        <f>INDEX('13.Mapping'!$D:$D,MATCH('6.WS-Re-Exp'!$A4,'13.Mapping'!$B:$B,0))</f>
        <v>P12</v>
      </c>
      <c r="H4" s="99">
        <f>INDEX('13.Mapping'!$K:$K,MATCH('6.WS-Re-Exp'!$A4,'13.Mapping'!$B:$B,0))</f>
        <v>0</v>
      </c>
      <c r="I4" s="196"/>
      <c r="J4" s="314">
        <v>2</v>
      </c>
    </row>
    <row r="5" spans="1:10">
      <c r="A5" s="3223" t="s">
        <v>143</v>
      </c>
      <c r="B5" s="3224" t="s">
        <v>144</v>
      </c>
      <c r="C5" s="3225">
        <f>IFERROR(INDEX('5.งบทดลอง รพ.'!$C:$C,MATCH('6.WS-Re-Exp'!A5,'5.งบทดลอง รพ.'!$A:$A,0)),)</f>
        <v>0</v>
      </c>
      <c r="D5" s="10">
        <f>IFERROR(INDEX('5.งบทดลอง รพ.'!$J:$J,MATCH('6.WS-Re-Exp'!A5,'5.งบทดลอง รพ.'!$A:$A,0)),)</f>
        <v>0</v>
      </c>
      <c r="F5" s="99" t="str">
        <f>INDEX('13.Mapping'!$F:$F,MATCH('6.WS-Re-Exp'!$A5,'13.Mapping'!$B:$B,0))</f>
        <v>45110</v>
      </c>
      <c r="G5" s="99" t="str">
        <f>INDEX('13.Mapping'!$D:$D,MATCH('6.WS-Re-Exp'!$A5,'13.Mapping'!$B:$B,0))</f>
        <v>P12</v>
      </c>
      <c r="H5" s="99">
        <f>INDEX('13.Mapping'!$K:$K,MATCH('6.WS-Re-Exp'!$A5,'13.Mapping'!$B:$B,0))</f>
        <v>0</v>
      </c>
      <c r="I5" s="196"/>
      <c r="J5" s="314">
        <v>3</v>
      </c>
    </row>
    <row r="6" spans="1:10">
      <c r="A6" s="3223" t="s">
        <v>145</v>
      </c>
      <c r="B6" s="3224" t="s">
        <v>146</v>
      </c>
      <c r="C6" s="3225">
        <f>IFERROR(INDEX('5.งบทดลอง รพ.'!$C:$C,MATCH('6.WS-Re-Exp'!A6,'5.งบทดลอง รพ.'!$A:$A,0)),)</f>
        <v>0</v>
      </c>
      <c r="D6" s="10">
        <f>IFERROR(INDEX('5.งบทดลอง รพ.'!$J:$J,MATCH('6.WS-Re-Exp'!A6,'5.งบทดลอง รพ.'!$A:$A,0)),)</f>
        <v>0</v>
      </c>
      <c r="F6" s="99" t="str">
        <f>INDEX('13.Mapping'!$F:$F,MATCH('6.WS-Re-Exp'!$A6,'13.Mapping'!$B:$B,0))</f>
        <v>45110</v>
      </c>
      <c r="G6" s="99" t="str">
        <f>INDEX('13.Mapping'!$D:$D,MATCH('6.WS-Re-Exp'!$A6,'13.Mapping'!$B:$B,0))</f>
        <v>P12</v>
      </c>
      <c r="H6" s="99">
        <f>INDEX('13.Mapping'!$K:$K,MATCH('6.WS-Re-Exp'!$A6,'13.Mapping'!$B:$B,0))</f>
        <v>0</v>
      </c>
      <c r="I6" s="196"/>
      <c r="J6" s="314">
        <v>4</v>
      </c>
    </row>
    <row r="7" spans="1:10">
      <c r="A7" s="3223" t="s">
        <v>147</v>
      </c>
      <c r="B7" s="3224" t="s">
        <v>934</v>
      </c>
      <c r="C7" s="3225">
        <f>IFERROR(INDEX('5.งบทดลอง รพ.'!$C:$C,MATCH('6.WS-Re-Exp'!A7,'5.งบทดลอง รพ.'!$A:$A,0)),)</f>
        <v>0</v>
      </c>
      <c r="D7" s="10">
        <f>IFERROR(INDEX('5.งบทดลอง รพ.'!$J:$J,MATCH('6.WS-Re-Exp'!A7,'5.งบทดลอง รพ.'!$A:$A,0)),)</f>
        <v>0</v>
      </c>
      <c r="F7" s="99" t="str">
        <f>INDEX('13.Mapping'!$F:$F,MATCH('6.WS-Re-Exp'!$A7,'13.Mapping'!$B:$B,0))</f>
        <v>45110</v>
      </c>
      <c r="G7" s="99" t="str">
        <f>INDEX('13.Mapping'!$D:$D,MATCH('6.WS-Re-Exp'!$A7,'13.Mapping'!$B:$B,0))</f>
        <v>P12</v>
      </c>
      <c r="H7" s="99">
        <f>INDEX('13.Mapping'!$K:$K,MATCH('6.WS-Re-Exp'!$A7,'13.Mapping'!$B:$B,0))</f>
        <v>0</v>
      </c>
      <c r="I7" s="196"/>
      <c r="J7" s="314">
        <v>5</v>
      </c>
    </row>
    <row r="8" spans="1:10">
      <c r="A8" s="3223" t="s">
        <v>148</v>
      </c>
      <c r="B8" s="3224" t="s">
        <v>149</v>
      </c>
      <c r="C8" s="3225">
        <f>IFERROR(INDEX('5.งบทดลอง รพ.'!$C:$C,MATCH('6.WS-Re-Exp'!A8,'5.งบทดลอง รพ.'!$A:$A,0)),)</f>
        <v>0</v>
      </c>
      <c r="D8" s="10">
        <f>IFERROR(INDEX('5.งบทดลอง รพ.'!$J:$J,MATCH('6.WS-Re-Exp'!A8,'5.งบทดลอง รพ.'!$A:$A,0)),)</f>
        <v>0</v>
      </c>
      <c r="F8" s="99" t="str">
        <f>INDEX('13.Mapping'!$F:$F,MATCH('6.WS-Re-Exp'!$A8,'13.Mapping'!$B:$B,0))</f>
        <v>45110</v>
      </c>
      <c r="G8" s="99" t="str">
        <f>INDEX('13.Mapping'!$D:$D,MATCH('6.WS-Re-Exp'!$A8,'13.Mapping'!$B:$B,0))</f>
        <v>P12</v>
      </c>
      <c r="H8" s="99">
        <f>INDEX('13.Mapping'!$K:$K,MATCH('6.WS-Re-Exp'!$A8,'13.Mapping'!$B:$B,0))</f>
        <v>0</v>
      </c>
      <c r="I8" s="196"/>
      <c r="J8" s="314">
        <v>6</v>
      </c>
    </row>
    <row r="9" spans="1:10">
      <c r="A9" s="3223" t="s">
        <v>150</v>
      </c>
      <c r="B9" s="3224" t="s">
        <v>171</v>
      </c>
      <c r="C9" s="3225">
        <f>IFERROR(INDEX('5.งบทดลอง รพ.'!$C:$C,MATCH('6.WS-Re-Exp'!A9,'5.งบทดลอง รพ.'!$A:$A,0)),)</f>
        <v>0</v>
      </c>
      <c r="D9" s="10">
        <f>IFERROR(INDEX('5.งบทดลอง รพ.'!$J:$J,MATCH('6.WS-Re-Exp'!A9,'5.งบทดลอง รพ.'!$A:$A,0)),)</f>
        <v>0</v>
      </c>
      <c r="F9" s="99" t="str">
        <f>INDEX('13.Mapping'!$F:$F,MATCH('6.WS-Re-Exp'!$A9,'13.Mapping'!$B:$B,0))</f>
        <v>45110</v>
      </c>
      <c r="G9" s="99" t="str">
        <f>INDEX('13.Mapping'!$D:$D,MATCH('6.WS-Re-Exp'!$A9,'13.Mapping'!$B:$B,0))</f>
        <v>P12</v>
      </c>
      <c r="H9" s="99">
        <f>INDEX('13.Mapping'!$K:$K,MATCH('6.WS-Re-Exp'!$A9,'13.Mapping'!$B:$B,0))</f>
        <v>0</v>
      </c>
      <c r="I9" s="196"/>
      <c r="J9" s="314">
        <v>7</v>
      </c>
    </row>
    <row r="10" spans="1:10">
      <c r="A10" s="3223" t="s">
        <v>151</v>
      </c>
      <c r="B10" s="3224" t="s">
        <v>173</v>
      </c>
      <c r="C10" s="3225">
        <f>IFERROR(INDEX('5.งบทดลอง รพ.'!$C:$C,MATCH('6.WS-Re-Exp'!A10,'5.งบทดลอง รพ.'!$A:$A,0)),)</f>
        <v>0</v>
      </c>
      <c r="D10" s="10">
        <f>IFERROR(INDEX('5.งบทดลอง รพ.'!$J:$J,MATCH('6.WS-Re-Exp'!A10,'5.งบทดลอง รพ.'!$A:$A,0)),)</f>
        <v>0</v>
      </c>
      <c r="F10" s="99" t="str">
        <f>INDEX('13.Mapping'!$F:$F,MATCH('6.WS-Re-Exp'!$A10,'13.Mapping'!$B:$B,0))</f>
        <v>45110</v>
      </c>
      <c r="G10" s="99" t="str">
        <f>INDEX('13.Mapping'!$D:$D,MATCH('6.WS-Re-Exp'!$A10,'13.Mapping'!$B:$B,0))</f>
        <v>P12</v>
      </c>
      <c r="H10" s="99">
        <f>INDEX('13.Mapping'!$K:$K,MATCH('6.WS-Re-Exp'!$A10,'13.Mapping'!$B:$B,0))</f>
        <v>0</v>
      </c>
      <c r="I10" s="196"/>
      <c r="J10" s="314">
        <v>8</v>
      </c>
    </row>
    <row r="11" spans="1:10">
      <c r="A11" s="3223" t="s">
        <v>152</v>
      </c>
      <c r="B11" s="3224" t="s">
        <v>153</v>
      </c>
      <c r="C11" s="3225">
        <f>IFERROR(INDEX('5.งบทดลอง รพ.'!$C:$C,MATCH('6.WS-Re-Exp'!A11,'5.งบทดลอง รพ.'!$A:$A,0)),)</f>
        <v>0</v>
      </c>
      <c r="D11" s="10">
        <f>IFERROR(INDEX('5.งบทดลอง รพ.'!$J:$J,MATCH('6.WS-Re-Exp'!A11,'5.งบทดลอง รพ.'!$A:$A,0)),)</f>
        <v>0</v>
      </c>
      <c r="F11" s="99" t="str">
        <f>INDEX('13.Mapping'!$F:$F,MATCH('6.WS-Re-Exp'!$A11,'13.Mapping'!$B:$B,0))</f>
        <v>45110</v>
      </c>
      <c r="G11" s="99" t="str">
        <f>INDEX('13.Mapping'!$D:$D,MATCH('6.WS-Re-Exp'!$A11,'13.Mapping'!$B:$B,0))</f>
        <v>P12</v>
      </c>
      <c r="H11" s="99">
        <f>INDEX('13.Mapping'!$K:$K,MATCH('6.WS-Re-Exp'!$A11,'13.Mapping'!$B:$B,0))</f>
        <v>0</v>
      </c>
      <c r="I11" s="196"/>
      <c r="J11" s="314">
        <v>9</v>
      </c>
    </row>
    <row r="12" spans="1:10">
      <c r="A12" s="3223" t="s">
        <v>5806</v>
      </c>
      <c r="B12" s="3224" t="s">
        <v>5807</v>
      </c>
      <c r="C12" s="3225">
        <f>IFERROR(INDEX('5.งบทดลอง รพ.'!$C:$C,MATCH('6.WS-Re-Exp'!A12,'5.งบทดลอง รพ.'!$A:$A,0)),)</f>
        <v>0</v>
      </c>
      <c r="D12" s="10">
        <f>IFERROR(INDEX('5.งบทดลอง รพ.'!$J:$J,MATCH('6.WS-Re-Exp'!A12,'5.งบทดลอง รพ.'!$A:$A,0)),)</f>
        <v>0</v>
      </c>
      <c r="F12" s="99" t="str">
        <f>INDEX('13.Mapping'!$F:$F,MATCH('6.WS-Re-Exp'!$A12,'13.Mapping'!$B:$B,0))</f>
        <v>45110</v>
      </c>
      <c r="G12" s="99" t="str">
        <f>INDEX('13.Mapping'!$D:$D,MATCH('6.WS-Re-Exp'!$A12,'13.Mapping'!$B:$B,0))</f>
        <v>P12</v>
      </c>
      <c r="H12" s="99">
        <f>INDEX('13.Mapping'!$K:$K,MATCH('6.WS-Re-Exp'!$A12,'13.Mapping'!$B:$B,0))</f>
        <v>0</v>
      </c>
      <c r="I12" s="196"/>
      <c r="J12" s="314">
        <v>10</v>
      </c>
    </row>
    <row r="13" spans="1:10">
      <c r="A13" s="3223" t="s">
        <v>154</v>
      </c>
      <c r="B13" s="3224" t="s">
        <v>155</v>
      </c>
      <c r="C13" s="3225">
        <f>IFERROR(INDEX('5.งบทดลอง รพ.'!$C:$C,MATCH('6.WS-Re-Exp'!A13,'5.งบทดลอง รพ.'!$A:$A,0)),)</f>
        <v>0</v>
      </c>
      <c r="D13" s="10">
        <f>IFERROR(INDEX('5.งบทดลอง รพ.'!$J:$J,MATCH('6.WS-Re-Exp'!A13,'5.งบทดลอง รพ.'!$A:$A,0)),)</f>
        <v>0</v>
      </c>
      <c r="F13" s="99" t="str">
        <f>INDEX('13.Mapping'!$F:$F,MATCH('6.WS-Re-Exp'!$A13,'13.Mapping'!$B:$B,0))</f>
        <v>45110</v>
      </c>
      <c r="G13" s="99" t="str">
        <f>INDEX('13.Mapping'!$D:$D,MATCH('6.WS-Re-Exp'!$A13,'13.Mapping'!$B:$B,0))</f>
        <v>P12</v>
      </c>
      <c r="H13" s="99">
        <f>INDEX('13.Mapping'!$K:$K,MATCH('6.WS-Re-Exp'!$A13,'13.Mapping'!$B:$B,0))</f>
        <v>0</v>
      </c>
      <c r="I13" s="196"/>
      <c r="J13" s="314">
        <v>11</v>
      </c>
    </row>
    <row r="14" spans="1:10" s="18" customFormat="1">
      <c r="A14" s="3223" t="s">
        <v>112</v>
      </c>
      <c r="B14" s="3224" t="s">
        <v>113</v>
      </c>
      <c r="C14" s="3225">
        <f>IFERROR(INDEX('5.งบทดลอง รพ.'!$C:$C,MATCH('6.WS-Re-Exp'!A14,'5.งบทดลอง รพ.'!$A:$A,0)),)</f>
        <v>162380</v>
      </c>
      <c r="D14" s="10">
        <f>IFERROR(INDEX('5.งบทดลอง รพ.'!$J:$J,MATCH('6.WS-Re-Exp'!A14,'5.งบทดลอง รพ.'!$A:$A,0)),)</f>
        <v>115839</v>
      </c>
      <c r="E14" s="5"/>
      <c r="F14" s="99" t="str">
        <f>INDEX('13.Mapping'!$F:$F,MATCH('6.WS-Re-Exp'!$A14,'13.Mapping'!$B:$B,0))</f>
        <v>43050</v>
      </c>
      <c r="G14" s="99" t="str">
        <f>INDEX('13.Mapping'!$D:$D,MATCH('6.WS-Re-Exp'!$A14,'13.Mapping'!$B:$B,0))</f>
        <v>P10</v>
      </c>
      <c r="H14" s="99" t="str">
        <f>INDEX('13.Mapping'!$K:$K,MATCH('6.WS-Re-Exp'!$A14,'13.Mapping'!$B:$B,0))</f>
        <v>PC08</v>
      </c>
      <c r="I14" s="147"/>
      <c r="J14" s="314">
        <v>12</v>
      </c>
    </row>
    <row r="15" spans="1:10" s="18" customFormat="1">
      <c r="A15" s="3223" t="s">
        <v>114</v>
      </c>
      <c r="B15" s="3224" t="s">
        <v>115</v>
      </c>
      <c r="C15" s="3225">
        <f>IFERROR(INDEX('5.งบทดลอง รพ.'!$C:$C,MATCH('6.WS-Re-Exp'!A15,'5.งบทดลอง รพ.'!$A:$A,0)),)</f>
        <v>0</v>
      </c>
      <c r="D15" s="10">
        <f>IFERROR(INDEX('5.งบทดลอง รพ.'!$J:$J,MATCH('6.WS-Re-Exp'!A15,'5.งบทดลอง รพ.'!$A:$A,0)),)</f>
        <v>0</v>
      </c>
      <c r="E15" s="5"/>
      <c r="F15" s="99" t="str">
        <f>INDEX('13.Mapping'!$F:$F,MATCH('6.WS-Re-Exp'!$A15,'13.Mapping'!$B:$B,0))</f>
        <v>43050</v>
      </c>
      <c r="G15" s="99" t="str">
        <f>INDEX('13.Mapping'!$D:$D,MATCH('6.WS-Re-Exp'!$A15,'13.Mapping'!$B:$B,0))</f>
        <v>P10</v>
      </c>
      <c r="H15" s="99" t="str">
        <f>INDEX('13.Mapping'!$K:$K,MATCH('6.WS-Re-Exp'!$A15,'13.Mapping'!$B:$B,0))</f>
        <v>PC08</v>
      </c>
      <c r="I15" s="147"/>
      <c r="J15" s="314">
        <v>13</v>
      </c>
    </row>
    <row r="16" spans="1:10" s="18" customFormat="1">
      <c r="A16" s="3223" t="s">
        <v>713</v>
      </c>
      <c r="B16" s="3224" t="s">
        <v>117</v>
      </c>
      <c r="C16" s="3225">
        <f>IFERROR(INDEX('5.งบทดลอง รพ.'!$C:$C,MATCH('6.WS-Re-Exp'!A16,'5.งบทดลอง รพ.'!$A:$A,0)),)</f>
        <v>2572792</v>
      </c>
      <c r="D16" s="10">
        <f>IFERROR(INDEX('5.งบทดลอง รพ.'!$J:$J,MATCH('6.WS-Re-Exp'!A16,'5.งบทดลอง รพ.'!$A:$A,0)),)</f>
        <v>2907528.03</v>
      </c>
      <c r="E16" s="5"/>
      <c r="F16" s="99" t="str">
        <f>INDEX('13.Mapping'!$F:$F,MATCH('6.WS-Re-Exp'!$A16,'13.Mapping'!$B:$B,0))</f>
        <v>43050</v>
      </c>
      <c r="G16" s="99" t="str">
        <f>INDEX('13.Mapping'!$D:$D,MATCH('6.WS-Re-Exp'!$A16,'13.Mapping'!$B:$B,0))</f>
        <v>P10</v>
      </c>
      <c r="H16" s="99" t="str">
        <f>INDEX('13.Mapping'!$K:$K,MATCH('6.WS-Re-Exp'!$A16,'13.Mapping'!$B:$B,0))</f>
        <v>PC08</v>
      </c>
      <c r="I16" s="147"/>
      <c r="J16" s="314">
        <v>14</v>
      </c>
    </row>
    <row r="17" spans="1:10" s="18" customFormat="1">
      <c r="A17" s="3223" t="s">
        <v>714</v>
      </c>
      <c r="B17" s="3224" t="s">
        <v>118</v>
      </c>
      <c r="C17" s="3225">
        <f>IFERROR(INDEX('5.งบทดลอง รพ.'!$C:$C,MATCH('6.WS-Re-Exp'!A17,'5.งบทดลอง รพ.'!$A:$A,0)),)</f>
        <v>0</v>
      </c>
      <c r="D17" s="10">
        <f>IFERROR(INDEX('5.งบทดลอง รพ.'!$J:$J,MATCH('6.WS-Re-Exp'!A17,'5.งบทดลอง รพ.'!$A:$A,0)),)</f>
        <v>0</v>
      </c>
      <c r="E17" s="5"/>
      <c r="F17" s="99" t="str">
        <f>INDEX('13.Mapping'!$F:$F,MATCH('6.WS-Re-Exp'!$A17,'13.Mapping'!$B:$B,0))</f>
        <v>43050</v>
      </c>
      <c r="G17" s="99" t="str">
        <f>INDEX('13.Mapping'!$D:$D,MATCH('6.WS-Re-Exp'!$A17,'13.Mapping'!$B:$B,0))</f>
        <v>P10</v>
      </c>
      <c r="H17" s="99" t="str">
        <f>INDEX('13.Mapping'!$K:$K,MATCH('6.WS-Re-Exp'!$A17,'13.Mapping'!$B:$B,0))</f>
        <v>PC08</v>
      </c>
      <c r="I17" s="147"/>
      <c r="J17" s="314">
        <v>15</v>
      </c>
    </row>
    <row r="18" spans="1:10" s="18" customFormat="1">
      <c r="A18" s="3223" t="s">
        <v>119</v>
      </c>
      <c r="B18" s="3224" t="s">
        <v>120</v>
      </c>
      <c r="C18" s="3225">
        <f>IFERROR(INDEX('5.งบทดลอง รพ.'!$C:$C,MATCH('6.WS-Re-Exp'!A18,'5.งบทดลอง รพ.'!$A:$A,0)),)</f>
        <v>0</v>
      </c>
      <c r="D18" s="10">
        <f>IFERROR(INDEX('5.งบทดลอง รพ.'!$J:$J,MATCH('6.WS-Re-Exp'!A18,'5.งบทดลอง รพ.'!$A:$A,0)),)</f>
        <v>0</v>
      </c>
      <c r="E18" s="5"/>
      <c r="F18" s="99" t="str">
        <f>INDEX('13.Mapping'!$F:$F,MATCH('6.WS-Re-Exp'!$A18,'13.Mapping'!$B:$B,0))</f>
        <v>43050</v>
      </c>
      <c r="G18" s="99" t="str">
        <f>INDEX('13.Mapping'!$D:$D,MATCH('6.WS-Re-Exp'!$A18,'13.Mapping'!$B:$B,0))</f>
        <v>P10</v>
      </c>
      <c r="H18" s="99" t="str">
        <f>INDEX('13.Mapping'!$K:$K,MATCH('6.WS-Re-Exp'!$A18,'13.Mapping'!$B:$B,0))</f>
        <v>PC08</v>
      </c>
      <c r="I18" s="147"/>
      <c r="J18" s="314">
        <v>16</v>
      </c>
    </row>
    <row r="19" spans="1:10" s="18" customFormat="1">
      <c r="A19" s="3223" t="s">
        <v>121</v>
      </c>
      <c r="B19" s="3224" t="s">
        <v>122</v>
      </c>
      <c r="C19" s="3225">
        <f>IFERROR(INDEX('5.งบทดลอง รพ.'!$C:$C,MATCH('6.WS-Re-Exp'!A19,'5.งบทดลอง รพ.'!$A:$A,0)),)</f>
        <v>123000</v>
      </c>
      <c r="D19" s="10">
        <f>IFERROR(INDEX('5.งบทดลอง รพ.'!$J:$J,MATCH('6.WS-Re-Exp'!A19,'5.งบทดลอง รพ.'!$A:$A,0)),)</f>
        <v>123380</v>
      </c>
      <c r="E19" s="5"/>
      <c r="F19" s="99" t="str">
        <f>INDEX('13.Mapping'!$F:$F,MATCH('6.WS-Re-Exp'!$A19,'13.Mapping'!$B:$B,0))</f>
        <v>41070</v>
      </c>
      <c r="G19" s="99" t="str">
        <f>INDEX('13.Mapping'!$D:$D,MATCH('6.WS-Re-Exp'!$A19,'13.Mapping'!$B:$B,0))</f>
        <v>P10</v>
      </c>
      <c r="H19" s="99" t="str">
        <f>INDEX('13.Mapping'!$K:$K,MATCH('6.WS-Re-Exp'!$A19,'13.Mapping'!$B:$B,0))</f>
        <v>PC08</v>
      </c>
      <c r="I19" s="147"/>
      <c r="J19" s="314">
        <v>17</v>
      </c>
    </row>
    <row r="20" spans="1:10" s="18" customFormat="1">
      <c r="A20" s="3223" t="s">
        <v>715</v>
      </c>
      <c r="B20" s="3224" t="s">
        <v>116</v>
      </c>
      <c r="C20" s="3225">
        <f>IFERROR(INDEX('5.งบทดลอง รพ.'!$C:$C,MATCH('6.WS-Re-Exp'!A20,'5.งบทดลอง รพ.'!$A:$A,0)),)</f>
        <v>0</v>
      </c>
      <c r="D20" s="10">
        <f>IFERROR(INDEX('5.งบทดลอง รพ.'!$J:$J,MATCH('6.WS-Re-Exp'!A20,'5.งบทดลอง รพ.'!$A:$A,0)),)</f>
        <v>0</v>
      </c>
      <c r="E20" s="5"/>
      <c r="F20" s="99" t="str">
        <f>INDEX('13.Mapping'!$F:$F,MATCH('6.WS-Re-Exp'!$A20,'13.Mapping'!$B:$B,0))</f>
        <v>43050</v>
      </c>
      <c r="G20" s="99" t="str">
        <f>INDEX('13.Mapping'!$D:$D,MATCH('6.WS-Re-Exp'!$A20,'13.Mapping'!$B:$B,0))</f>
        <v>P10</v>
      </c>
      <c r="H20" s="99" t="str">
        <f>INDEX('13.Mapping'!$K:$K,MATCH('6.WS-Re-Exp'!$A20,'13.Mapping'!$B:$B,0))</f>
        <v>PC08</v>
      </c>
      <c r="I20" s="147"/>
      <c r="J20" s="314">
        <v>18</v>
      </c>
    </row>
    <row r="21" spans="1:10" s="18" customFormat="1">
      <c r="A21" s="3223" t="s">
        <v>716</v>
      </c>
      <c r="B21" s="3224" t="s">
        <v>79</v>
      </c>
      <c r="C21" s="3225">
        <f>IFERROR(INDEX('5.งบทดลอง รพ.'!$C:$C,MATCH('6.WS-Re-Exp'!A21,'5.งบทดลอง รพ.'!$A:$A,0)),)</f>
        <v>150000</v>
      </c>
      <c r="D21" s="10">
        <f>IFERROR(INDEX('5.งบทดลอง รพ.'!$J:$J,MATCH('6.WS-Re-Exp'!A21,'5.งบทดลอง รพ.'!$A:$A,0)),)</f>
        <v>160260</v>
      </c>
      <c r="E21" s="5"/>
      <c r="F21" s="99" t="str">
        <f>INDEX('13.Mapping'!$F:$F,MATCH('6.WS-Re-Exp'!$A21,'13.Mapping'!$B:$B,0))</f>
        <v>43020</v>
      </c>
      <c r="G21" s="99" t="str">
        <f>INDEX('13.Mapping'!$D:$D,MATCH('6.WS-Re-Exp'!$A21,'13.Mapping'!$B:$B,0))</f>
        <v>P07</v>
      </c>
      <c r="H21" s="99" t="str">
        <f>INDEX('13.Mapping'!$K:$K,MATCH('6.WS-Re-Exp'!$A21,'13.Mapping'!$B:$B,0))</f>
        <v>PC05</v>
      </c>
      <c r="I21" s="147"/>
      <c r="J21" s="314">
        <v>19</v>
      </c>
    </row>
    <row r="22" spans="1:10" s="18" customFormat="1">
      <c r="A22" s="3223" t="s">
        <v>717</v>
      </c>
      <c r="B22" s="3224" t="s">
        <v>718</v>
      </c>
      <c r="C22" s="3225">
        <f>IFERROR(INDEX('5.งบทดลอง รพ.'!$C:$C,MATCH('6.WS-Re-Exp'!A22,'5.งบทดลอง รพ.'!$A:$A,0)),)</f>
        <v>400000</v>
      </c>
      <c r="D22" s="10">
        <f>IFERROR(INDEX('5.งบทดลอง รพ.'!$J:$J,MATCH('6.WS-Re-Exp'!A22,'5.งบทดลอง รพ.'!$A:$A,0)),)</f>
        <v>375850</v>
      </c>
      <c r="E22" s="5"/>
      <c r="F22" s="99" t="str">
        <f>INDEX('13.Mapping'!$F:$F,MATCH('6.WS-Re-Exp'!$A22,'13.Mapping'!$B:$B,0))</f>
        <v>43060</v>
      </c>
      <c r="G22" s="99" t="str">
        <f>INDEX('13.Mapping'!$D:$D,MATCH('6.WS-Re-Exp'!$A22,'13.Mapping'!$B:$B,0))</f>
        <v>P05</v>
      </c>
      <c r="H22" s="99" t="str">
        <f>INDEX('13.Mapping'!$K:$K,MATCH('6.WS-Re-Exp'!$A22,'13.Mapping'!$B:$B,0))</f>
        <v>PC02</v>
      </c>
      <c r="I22" s="147"/>
      <c r="J22" s="314">
        <v>20</v>
      </c>
    </row>
    <row r="23" spans="1:10" s="18" customFormat="1">
      <c r="A23" s="3223" t="s">
        <v>719</v>
      </c>
      <c r="B23" s="3224" t="s">
        <v>720</v>
      </c>
      <c r="C23" s="3225">
        <f>IFERROR(INDEX('5.งบทดลอง รพ.'!$C:$C,MATCH('6.WS-Re-Exp'!A23,'5.งบทดลอง รพ.'!$A:$A,0)),)</f>
        <v>0</v>
      </c>
      <c r="D23" s="10">
        <f>IFERROR(INDEX('5.งบทดลอง รพ.'!$J:$J,MATCH('6.WS-Re-Exp'!A23,'5.งบทดลอง รพ.'!$A:$A,0)),)</f>
        <v>0</v>
      </c>
      <c r="E23" s="5"/>
      <c r="F23" s="99" t="str">
        <f>INDEX('13.Mapping'!$F:$F,MATCH('6.WS-Re-Exp'!$A23,'13.Mapping'!$B:$B,0))</f>
        <v>43050</v>
      </c>
      <c r="G23" s="99" t="str">
        <f>INDEX('13.Mapping'!$D:$D,MATCH('6.WS-Re-Exp'!$A23,'13.Mapping'!$B:$B,0))</f>
        <v>P10</v>
      </c>
      <c r="H23" s="99" t="str">
        <f>INDEX('13.Mapping'!$K:$K,MATCH('6.WS-Re-Exp'!$A23,'13.Mapping'!$B:$B,0))</f>
        <v>PC08</v>
      </c>
      <c r="I23" s="147"/>
      <c r="J23" s="314">
        <v>21</v>
      </c>
    </row>
    <row r="24" spans="1:10" s="18" customFormat="1">
      <c r="A24" s="3223" t="s">
        <v>71</v>
      </c>
      <c r="B24" s="3224" t="s">
        <v>935</v>
      </c>
      <c r="C24" s="3225">
        <f>IFERROR(INDEX('5.งบทดลอง รพ.'!$C:$C,MATCH('6.WS-Re-Exp'!A24,'5.งบทดลอง รพ.'!$A:$A,0)),)</f>
        <v>30000</v>
      </c>
      <c r="D24" s="10">
        <f>IFERROR(INDEX('5.งบทดลอง รพ.'!$J:$J,MATCH('6.WS-Re-Exp'!A24,'5.งบทดลอง รพ.'!$A:$A,0)),)</f>
        <v>15598.5</v>
      </c>
      <c r="E24" s="5"/>
      <c r="F24" s="99" t="str">
        <f>INDEX('13.Mapping'!$F:$F,MATCH('6.WS-Re-Exp'!$A24,'13.Mapping'!$B:$B,0))</f>
        <v>41020</v>
      </c>
      <c r="G24" s="99" t="str">
        <f>INDEX('13.Mapping'!$D:$D,MATCH('6.WS-Re-Exp'!$A24,'13.Mapping'!$B:$B,0))</f>
        <v>P06</v>
      </c>
      <c r="H24" s="99" t="str">
        <f>INDEX('13.Mapping'!$K:$K,MATCH('6.WS-Re-Exp'!$A24,'13.Mapping'!$B:$B,0))</f>
        <v>PC03</v>
      </c>
      <c r="I24" s="147"/>
      <c r="J24" s="314">
        <v>22</v>
      </c>
    </row>
    <row r="25" spans="1:10" s="18" customFormat="1">
      <c r="A25" s="3223" t="s">
        <v>72</v>
      </c>
      <c r="B25" s="3224" t="s">
        <v>936</v>
      </c>
      <c r="C25" s="3225">
        <f>IFERROR(INDEX('5.งบทดลอง รพ.'!$C:$C,MATCH('6.WS-Re-Exp'!A25,'5.งบทดลอง รพ.'!$A:$A,0)),)</f>
        <v>60000</v>
      </c>
      <c r="D25" s="10">
        <f>IFERROR(INDEX('5.งบทดลอง รพ.'!$J:$J,MATCH('6.WS-Re-Exp'!A25,'5.งบทดลอง รพ.'!$A:$A,0)),)</f>
        <v>133871.25</v>
      </c>
      <c r="E25" s="5"/>
      <c r="F25" s="99" t="str">
        <f>INDEX('13.Mapping'!$F:$F,MATCH('6.WS-Re-Exp'!$A25,'13.Mapping'!$B:$B,0))</f>
        <v>42020</v>
      </c>
      <c r="G25" s="99" t="str">
        <f>INDEX('13.Mapping'!$D:$D,MATCH('6.WS-Re-Exp'!$A25,'13.Mapping'!$B:$B,0))</f>
        <v>P06</v>
      </c>
      <c r="H25" s="99" t="str">
        <f>INDEX('13.Mapping'!$K:$K,MATCH('6.WS-Re-Exp'!$A25,'13.Mapping'!$B:$B,0))</f>
        <v>PC03</v>
      </c>
      <c r="I25" s="147"/>
      <c r="J25" s="314">
        <v>23</v>
      </c>
    </row>
    <row r="26" spans="1:10" s="18" customFormat="1">
      <c r="A26" s="3223" t="s">
        <v>123</v>
      </c>
      <c r="B26" s="3224" t="s">
        <v>937</v>
      </c>
      <c r="C26" s="3225">
        <f>IFERROR(INDEX('5.งบทดลอง รพ.'!$C:$C,MATCH('6.WS-Re-Exp'!A26,'5.งบทดลอง รพ.'!$A:$A,0)),)</f>
        <v>5221238.5920000002</v>
      </c>
      <c r="D26" s="10">
        <f>IFERROR(INDEX('5.งบทดลอง รพ.'!$J:$J,MATCH('6.WS-Re-Exp'!A26,'5.งบทดลอง รพ.'!$A:$A,0)),)</f>
        <v>6780649</v>
      </c>
      <c r="E26" s="5"/>
      <c r="F26" s="99" t="str">
        <f>INDEX('13.Mapping'!$F:$F,MATCH('6.WS-Re-Exp'!$A26,'13.Mapping'!$B:$B,0))</f>
        <v>41070</v>
      </c>
      <c r="G26" s="99" t="str">
        <f>INDEX('13.Mapping'!$D:$D,MATCH('6.WS-Re-Exp'!$A26,'13.Mapping'!$B:$B,0))</f>
        <v>P10</v>
      </c>
      <c r="H26" s="99" t="str">
        <f>INDEX('13.Mapping'!$K:$K,MATCH('6.WS-Re-Exp'!$A26,'13.Mapping'!$B:$B,0))</f>
        <v>PC08</v>
      </c>
      <c r="I26" s="147"/>
      <c r="J26" s="314">
        <v>24</v>
      </c>
    </row>
    <row r="27" spans="1:10" s="18" customFormat="1">
      <c r="A27" s="3223" t="s">
        <v>124</v>
      </c>
      <c r="B27" s="3224" t="s">
        <v>938</v>
      </c>
      <c r="C27" s="3225">
        <f>IFERROR(INDEX('5.งบทดลอง รพ.'!$C:$C,MATCH('6.WS-Re-Exp'!A27,'5.งบทดลอง รพ.'!$A:$A,0)),)</f>
        <v>2444226.0180000002</v>
      </c>
      <c r="D27" s="10">
        <f>IFERROR(INDEX('5.งบทดลอง รพ.'!$J:$J,MATCH('6.WS-Re-Exp'!A27,'5.งบทดลอง รพ.'!$A:$A,0)),)</f>
        <v>2104289</v>
      </c>
      <c r="E27" s="5"/>
      <c r="F27" s="99" t="str">
        <f>INDEX('13.Mapping'!$F:$F,MATCH('6.WS-Re-Exp'!$A27,'13.Mapping'!$B:$B,0))</f>
        <v>42070</v>
      </c>
      <c r="G27" s="99" t="str">
        <f>INDEX('13.Mapping'!$D:$D,MATCH('6.WS-Re-Exp'!$A27,'13.Mapping'!$B:$B,0))</f>
        <v>P10</v>
      </c>
      <c r="H27" s="99" t="str">
        <f>INDEX('13.Mapping'!$K:$K,MATCH('6.WS-Re-Exp'!$A27,'13.Mapping'!$B:$B,0))</f>
        <v>PC08</v>
      </c>
      <c r="I27" s="147"/>
      <c r="J27" s="314">
        <v>25</v>
      </c>
    </row>
    <row r="28" spans="1:10" s="18" customFormat="1">
      <c r="A28" s="3223" t="s">
        <v>1121</v>
      </c>
      <c r="B28" s="3224" t="s">
        <v>1083</v>
      </c>
      <c r="C28" s="3225">
        <f>IFERROR(INDEX('5.งบทดลอง รพ.'!$C:$C,MATCH('6.WS-Re-Exp'!A28,'5.งบทดลอง รพ.'!$A:$A,0)),)</f>
        <v>0</v>
      </c>
      <c r="D28" s="10">
        <f>IFERROR(INDEX('5.งบทดลอง รพ.'!$J:$J,MATCH('6.WS-Re-Exp'!A28,'5.งบทดลอง รพ.'!$A:$A,0)),)</f>
        <v>0</v>
      </c>
      <c r="E28" s="5"/>
      <c r="F28" s="99" t="str">
        <f>INDEX('13.Mapping'!$F:$F,MATCH('6.WS-Re-Exp'!$A28,'13.Mapping'!$B:$B,0))</f>
        <v>41020</v>
      </c>
      <c r="G28" s="99" t="str">
        <f>INDEX('13.Mapping'!$D:$D,MATCH('6.WS-Re-Exp'!$A28,'13.Mapping'!$B:$B,0))</f>
        <v>P06</v>
      </c>
      <c r="H28" s="99" t="str">
        <f>INDEX('13.Mapping'!$K:$K,MATCH('6.WS-Re-Exp'!$A28,'13.Mapping'!$B:$B,0))</f>
        <v>PC03</v>
      </c>
      <c r="I28" s="147"/>
      <c r="J28" s="314">
        <v>26</v>
      </c>
    </row>
    <row r="29" spans="1:10" s="18" customFormat="1">
      <c r="A29" s="3223" t="s">
        <v>1122</v>
      </c>
      <c r="B29" s="3224" t="s">
        <v>1084</v>
      </c>
      <c r="C29" s="3225">
        <f>IFERROR(INDEX('5.งบทดลอง รพ.'!$C:$C,MATCH('6.WS-Re-Exp'!A29,'5.งบทดลอง รพ.'!$A:$A,0)),)</f>
        <v>0</v>
      </c>
      <c r="D29" s="10">
        <f>IFERROR(INDEX('5.งบทดลอง รพ.'!$J:$J,MATCH('6.WS-Re-Exp'!A29,'5.งบทดลอง รพ.'!$A:$A,0)),)</f>
        <v>0</v>
      </c>
      <c r="E29" s="5"/>
      <c r="F29" s="99" t="str">
        <f>INDEX('13.Mapping'!$F:$F,MATCH('6.WS-Re-Exp'!$A29,'13.Mapping'!$B:$B,0))</f>
        <v>42020</v>
      </c>
      <c r="G29" s="99" t="str">
        <f>INDEX('13.Mapping'!$D:$D,MATCH('6.WS-Re-Exp'!$A29,'13.Mapping'!$B:$B,0))</f>
        <v>P06</v>
      </c>
      <c r="H29" s="99" t="str">
        <f>INDEX('13.Mapping'!$K:$K,MATCH('6.WS-Re-Exp'!$A29,'13.Mapping'!$B:$B,0))</f>
        <v>PC03</v>
      </c>
      <c r="I29" s="147"/>
      <c r="J29" s="314">
        <v>27</v>
      </c>
    </row>
    <row r="30" spans="1:10" s="18" customFormat="1">
      <c r="A30" s="3223" t="s">
        <v>1123</v>
      </c>
      <c r="B30" s="3224" t="s">
        <v>1085</v>
      </c>
      <c r="C30" s="3225">
        <f>IFERROR(INDEX('5.งบทดลอง รพ.'!$C:$C,MATCH('6.WS-Re-Exp'!A30,'5.งบทดลอง รพ.'!$A:$A,0)),)</f>
        <v>0</v>
      </c>
      <c r="D30" s="10">
        <f>IFERROR(INDEX('5.งบทดลอง รพ.'!$J:$J,MATCH('6.WS-Re-Exp'!A30,'5.งบทดลอง รพ.'!$A:$A,0)),)</f>
        <v>0</v>
      </c>
      <c r="E30" s="5"/>
      <c r="F30" s="99" t="str">
        <f>INDEX('13.Mapping'!$F:$F,MATCH('6.WS-Re-Exp'!$A30,'13.Mapping'!$B:$B,0))</f>
        <v>44060</v>
      </c>
      <c r="G30" s="99" t="str">
        <f>INDEX('13.Mapping'!$D:$D,MATCH('6.WS-Re-Exp'!$A30,'13.Mapping'!$B:$B,0))</f>
        <v>P06</v>
      </c>
      <c r="H30" s="99" t="str">
        <f>INDEX('13.Mapping'!$K:$K,MATCH('6.WS-Re-Exp'!$A30,'13.Mapping'!$B:$B,0))</f>
        <v>PC03</v>
      </c>
      <c r="I30" s="147"/>
      <c r="J30" s="314">
        <v>28</v>
      </c>
    </row>
    <row r="31" spans="1:10" s="18" customFormat="1">
      <c r="A31" s="3223" t="s">
        <v>1124</v>
      </c>
      <c r="B31" s="3224" t="s">
        <v>1086</v>
      </c>
      <c r="C31" s="3225">
        <f>IFERROR(INDEX('5.งบทดลอง รพ.'!$C:$C,MATCH('6.WS-Re-Exp'!A31,'5.งบทดลอง รพ.'!$A:$A,0)),)</f>
        <v>0</v>
      </c>
      <c r="D31" s="10">
        <f>IFERROR(INDEX('5.งบทดลอง รพ.'!$J:$J,MATCH('6.WS-Re-Exp'!A31,'5.งบทดลอง รพ.'!$A:$A,0)),)</f>
        <v>0</v>
      </c>
      <c r="E31" s="5"/>
      <c r="F31" s="99" t="str">
        <f>INDEX('13.Mapping'!$F:$F,MATCH('6.WS-Re-Exp'!$A31,'13.Mapping'!$B:$B,0))</f>
        <v>44060</v>
      </c>
      <c r="G31" s="99" t="str">
        <f>INDEX('13.Mapping'!$D:$D,MATCH('6.WS-Re-Exp'!$A31,'13.Mapping'!$B:$B,0))</f>
        <v>P06</v>
      </c>
      <c r="H31" s="99" t="str">
        <f>INDEX('13.Mapping'!$K:$K,MATCH('6.WS-Re-Exp'!$A31,'13.Mapping'!$B:$B,0))</f>
        <v>PC03</v>
      </c>
      <c r="I31" s="147"/>
      <c r="J31" s="314">
        <v>29</v>
      </c>
    </row>
    <row r="32" spans="1:10" s="18" customFormat="1">
      <c r="A32" s="3223" t="s">
        <v>80</v>
      </c>
      <c r="B32" s="3224" t="s">
        <v>939</v>
      </c>
      <c r="C32" s="3225">
        <f>IFERROR(INDEX('5.งบทดลอง รพ.'!$C:$C,MATCH('6.WS-Re-Exp'!A32,'5.งบทดลอง รพ.'!$A:$A,0)),)</f>
        <v>3651717.7133333334</v>
      </c>
      <c r="D32" s="10">
        <f>IFERROR(INDEX('5.งบทดลอง รพ.'!$J:$J,MATCH('6.WS-Re-Exp'!A32,'5.งบทดลอง รพ.'!$A:$A,0)),)</f>
        <v>8738832.5</v>
      </c>
      <c r="E32" s="5"/>
      <c r="F32" s="99" t="str">
        <f>INDEX('13.Mapping'!$F:$F,MATCH('6.WS-Re-Exp'!$A32,'13.Mapping'!$B:$B,0))</f>
        <v>41040</v>
      </c>
      <c r="G32" s="99" t="str">
        <f>INDEX('13.Mapping'!$D:$D,MATCH('6.WS-Re-Exp'!$A32,'13.Mapping'!$B:$B,0))</f>
        <v>P07</v>
      </c>
      <c r="H32" s="99" t="str">
        <f>INDEX('13.Mapping'!$K:$K,MATCH('6.WS-Re-Exp'!$A32,'13.Mapping'!$B:$B,0))</f>
        <v>PC05</v>
      </c>
      <c r="I32" s="147"/>
      <c r="J32" s="314">
        <v>30</v>
      </c>
    </row>
    <row r="33" spans="1:10" s="18" customFormat="1">
      <c r="A33" s="3223" t="s">
        <v>81</v>
      </c>
      <c r="B33" s="3224" t="s">
        <v>940</v>
      </c>
      <c r="C33" s="3225">
        <f>IFERROR(INDEX('5.งบทดลอง รพ.'!$C:$C,MATCH('6.WS-Re-Exp'!A33,'5.งบทดลอง รพ.'!$A:$A,0)),)</f>
        <v>1246076.04</v>
      </c>
      <c r="D33" s="10">
        <f>IFERROR(INDEX('5.งบทดลอง รพ.'!$J:$J,MATCH('6.WS-Re-Exp'!A33,'5.งบทดลอง รพ.'!$A:$A,0)),)</f>
        <v>3427950.65</v>
      </c>
      <c r="E33" s="5"/>
      <c r="F33" s="99" t="str">
        <f>INDEX('13.Mapping'!$F:$F,MATCH('6.WS-Re-Exp'!$A33,'13.Mapping'!$B:$B,0))</f>
        <v>42040</v>
      </c>
      <c r="G33" s="99" t="str">
        <f>INDEX('13.Mapping'!$D:$D,MATCH('6.WS-Re-Exp'!$A33,'13.Mapping'!$B:$B,0))</f>
        <v>P07</v>
      </c>
      <c r="H33" s="99" t="str">
        <f>INDEX('13.Mapping'!$K:$K,MATCH('6.WS-Re-Exp'!$A33,'13.Mapping'!$B:$B,0))</f>
        <v>PC05</v>
      </c>
      <c r="I33" s="147"/>
      <c r="J33" s="314">
        <v>31</v>
      </c>
    </row>
    <row r="34" spans="1:10" s="18" customFormat="1">
      <c r="A34" s="3223" t="s">
        <v>82</v>
      </c>
      <c r="B34" s="3224" t="s">
        <v>83</v>
      </c>
      <c r="C34" s="3225">
        <f>IFERROR(INDEX('5.งบทดลอง รพ.'!$C:$C,MATCH('6.WS-Re-Exp'!A34,'5.งบทดลอง รพ.'!$A:$A,0)),)</f>
        <v>-41428.423333333332</v>
      </c>
      <c r="D34" s="10">
        <f>IFERROR(INDEX('5.งบทดลอง รพ.'!$J:$J,MATCH('6.WS-Re-Exp'!A34,'5.งบทดลอง รพ.'!$A:$A,0)),)</f>
        <v>-753440.89</v>
      </c>
      <c r="E34" s="5"/>
      <c r="F34" s="99" t="str">
        <f>INDEX('13.Mapping'!$F:$F,MATCH('6.WS-Re-Exp'!$A34,'13.Mapping'!$B:$B,0))</f>
        <v>44020</v>
      </c>
      <c r="G34" s="99" t="str">
        <f>INDEX('13.Mapping'!$D:$D,MATCH('6.WS-Re-Exp'!$A34,'13.Mapping'!$B:$B,0))</f>
        <v>P07</v>
      </c>
      <c r="H34" s="99" t="str">
        <f>INDEX('13.Mapping'!$K:$K,MATCH('6.WS-Re-Exp'!$A34,'13.Mapping'!$B:$B,0))</f>
        <v>PC05</v>
      </c>
      <c r="I34" s="147"/>
      <c r="J34" s="314">
        <v>32</v>
      </c>
    </row>
    <row r="35" spans="1:10" s="18" customFormat="1">
      <c r="A35" s="3223" t="s">
        <v>84</v>
      </c>
      <c r="B35" s="3224" t="s">
        <v>85</v>
      </c>
      <c r="C35" s="3225">
        <f>IFERROR(INDEX('5.งบทดลอง รพ.'!$C:$C,MATCH('6.WS-Re-Exp'!A35,'5.งบทดลอง รพ.'!$A:$A,0)),)</f>
        <v>24767.503333333338</v>
      </c>
      <c r="D35" s="10">
        <f>IFERROR(INDEX('5.งบทดลอง รพ.'!$J:$J,MATCH('6.WS-Re-Exp'!A35,'5.งบทดลอง รพ.'!$A:$A,0)),)</f>
        <v>469599.55</v>
      </c>
      <c r="E35" s="5"/>
      <c r="F35" s="99" t="str">
        <f>INDEX('13.Mapping'!$F:$F,MATCH('6.WS-Re-Exp'!$A35,'13.Mapping'!$B:$B,0))</f>
        <v>44020</v>
      </c>
      <c r="G35" s="99" t="str">
        <f>INDEX('13.Mapping'!$D:$D,MATCH('6.WS-Re-Exp'!$A35,'13.Mapping'!$B:$B,0))</f>
        <v>P07</v>
      </c>
      <c r="H35" s="99" t="str">
        <f>INDEX('13.Mapping'!$K:$K,MATCH('6.WS-Re-Exp'!$A35,'13.Mapping'!$B:$B,0))</f>
        <v>PC05</v>
      </c>
      <c r="I35" s="147"/>
      <c r="J35" s="314">
        <v>33</v>
      </c>
    </row>
    <row r="36" spans="1:10" s="18" customFormat="1">
      <c r="A36" s="3223" t="s">
        <v>125</v>
      </c>
      <c r="B36" s="3224" t="s">
        <v>941</v>
      </c>
      <c r="C36" s="3225">
        <f>IFERROR(INDEX('5.งบทดลอง รพ.'!$C:$C,MATCH('6.WS-Re-Exp'!A36,'5.งบทดลอง รพ.'!$A:$A,0)),)</f>
        <v>764060</v>
      </c>
      <c r="D36" s="10">
        <f>IFERROR(INDEX('5.งบทดลอง รพ.'!$J:$J,MATCH('6.WS-Re-Exp'!A36,'5.งบทดลอง รพ.'!$A:$A,0)),)</f>
        <v>938348</v>
      </c>
      <c r="E36" s="5"/>
      <c r="F36" s="99" t="str">
        <f>INDEX('13.Mapping'!$F:$F,MATCH('6.WS-Re-Exp'!$A36,'13.Mapping'!$B:$B,0))</f>
        <v>41070</v>
      </c>
      <c r="G36" s="99" t="str">
        <f>INDEX('13.Mapping'!$D:$D,MATCH('6.WS-Re-Exp'!$A36,'13.Mapping'!$B:$B,0))</f>
        <v>P10</v>
      </c>
      <c r="H36" s="99" t="str">
        <f>INDEX('13.Mapping'!$K:$K,MATCH('6.WS-Re-Exp'!$A36,'13.Mapping'!$B:$B,0))</f>
        <v>PC08</v>
      </c>
      <c r="I36" s="147"/>
      <c r="J36" s="314">
        <v>34</v>
      </c>
    </row>
    <row r="37" spans="1:10" s="18" customFormat="1">
      <c r="A37" s="3223" t="s">
        <v>126</v>
      </c>
      <c r="B37" s="3224" t="s">
        <v>942</v>
      </c>
      <c r="C37" s="3225">
        <f>IFERROR(INDEX('5.งบทดลอง รพ.'!$C:$C,MATCH('6.WS-Re-Exp'!A37,'5.งบทดลอง รพ.'!$A:$A,0)),)</f>
        <v>755591</v>
      </c>
      <c r="D37" s="10">
        <f>IFERROR(INDEX('5.งบทดลอง รพ.'!$J:$J,MATCH('6.WS-Re-Exp'!A37,'5.งบทดลอง รพ.'!$A:$A,0)),)</f>
        <v>513644</v>
      </c>
      <c r="E37" s="5"/>
      <c r="F37" s="99" t="str">
        <f>INDEX('13.Mapping'!$F:$F,MATCH('6.WS-Re-Exp'!$A37,'13.Mapping'!$B:$B,0))</f>
        <v>42070</v>
      </c>
      <c r="G37" s="99" t="str">
        <f>INDEX('13.Mapping'!$D:$D,MATCH('6.WS-Re-Exp'!$A37,'13.Mapping'!$B:$B,0))</f>
        <v>P10</v>
      </c>
      <c r="H37" s="99" t="str">
        <f>INDEX('13.Mapping'!$K:$K,MATCH('6.WS-Re-Exp'!$A37,'13.Mapping'!$B:$B,0))</f>
        <v>PC08</v>
      </c>
      <c r="I37" s="147"/>
      <c r="J37" s="314">
        <v>35</v>
      </c>
    </row>
    <row r="38" spans="1:10" s="18" customFormat="1">
      <c r="A38" s="3223" t="s">
        <v>73</v>
      </c>
      <c r="B38" s="3224" t="s">
        <v>943</v>
      </c>
      <c r="C38" s="3225">
        <f>IFERROR(INDEX('5.งบทดลอง รพ.'!$C:$C,MATCH('6.WS-Re-Exp'!A38,'5.งบทดลอง รพ.'!$A:$A,0)),)</f>
        <v>600000</v>
      </c>
      <c r="D38" s="10">
        <f>IFERROR(INDEX('5.งบทดลอง รพ.'!$J:$J,MATCH('6.WS-Re-Exp'!A38,'5.งบทดลอง รพ.'!$A:$A,0)),)</f>
        <v>1314891.25</v>
      </c>
      <c r="E38" s="5"/>
      <c r="F38" s="99" t="str">
        <f>INDEX('13.Mapping'!$F:$F,MATCH('6.WS-Re-Exp'!$A38,'13.Mapping'!$B:$B,0))</f>
        <v>41030</v>
      </c>
      <c r="G38" s="99" t="str">
        <f>INDEX('13.Mapping'!$D:$D,MATCH('6.WS-Re-Exp'!$A38,'13.Mapping'!$B:$B,0))</f>
        <v>P61</v>
      </c>
      <c r="H38" s="99" t="str">
        <f>INDEX('13.Mapping'!$K:$K,MATCH('6.WS-Re-Exp'!$A38,'13.Mapping'!$B:$B,0))</f>
        <v>PC04</v>
      </c>
      <c r="I38" s="147"/>
      <c r="J38" s="314">
        <v>36</v>
      </c>
    </row>
    <row r="39" spans="1:10" s="18" customFormat="1">
      <c r="A39" s="3223" t="s">
        <v>74</v>
      </c>
      <c r="B39" s="3224" t="s">
        <v>1089</v>
      </c>
      <c r="C39" s="3225">
        <f>IFERROR(INDEX('5.งบทดลอง รพ.'!$C:$C,MATCH('6.WS-Re-Exp'!A39,'5.งบทดลอง รพ.'!$A:$A,0)),)</f>
        <v>200000</v>
      </c>
      <c r="D39" s="10">
        <f>IFERROR(INDEX('5.งบทดลอง รพ.'!$J:$J,MATCH('6.WS-Re-Exp'!A39,'5.งบทดลอง รพ.'!$A:$A,0)),)</f>
        <v>422289.75</v>
      </c>
      <c r="E39" s="5"/>
      <c r="F39" s="99" t="str">
        <f>INDEX('13.Mapping'!$F:$F,MATCH('6.WS-Re-Exp'!$A39,'13.Mapping'!$B:$B,0))</f>
        <v>42030</v>
      </c>
      <c r="G39" s="99" t="str">
        <f>INDEX('13.Mapping'!$D:$D,MATCH('6.WS-Re-Exp'!$A39,'13.Mapping'!$B:$B,0))</f>
        <v>P61</v>
      </c>
      <c r="H39" s="99" t="str">
        <f>INDEX('13.Mapping'!$K:$K,MATCH('6.WS-Re-Exp'!$A39,'13.Mapping'!$B:$B,0))</f>
        <v>PC04</v>
      </c>
      <c r="I39" s="147"/>
      <c r="J39" s="314">
        <v>37</v>
      </c>
    </row>
    <row r="40" spans="1:10" s="18" customFormat="1">
      <c r="A40" s="3223" t="s">
        <v>75</v>
      </c>
      <c r="B40" s="3224" t="s">
        <v>76</v>
      </c>
      <c r="C40" s="3225">
        <f>IFERROR(INDEX('5.งบทดลอง รพ.'!$C:$C,MATCH('6.WS-Re-Exp'!A40,'5.งบทดลอง รพ.'!$A:$A,0)),)</f>
        <v>0</v>
      </c>
      <c r="D40" s="10">
        <f>IFERROR(INDEX('5.งบทดลอง รพ.'!$J:$J,MATCH('6.WS-Re-Exp'!A40,'5.งบทดลอง รพ.'!$A:$A,0)),)</f>
        <v>-48673.64</v>
      </c>
      <c r="E40" s="5"/>
      <c r="F40" s="99" t="str">
        <f>INDEX('13.Mapping'!$F:$F,MATCH('6.WS-Re-Exp'!$A40,'13.Mapping'!$B:$B,0))</f>
        <v>44030</v>
      </c>
      <c r="G40" s="99" t="str">
        <f>INDEX('13.Mapping'!$D:$D,MATCH('6.WS-Re-Exp'!$A40,'13.Mapping'!$B:$B,0))</f>
        <v>P61</v>
      </c>
      <c r="H40" s="99" t="str">
        <f>INDEX('13.Mapping'!$K:$K,MATCH('6.WS-Re-Exp'!$A40,'13.Mapping'!$B:$B,0))</f>
        <v>PC04</v>
      </c>
      <c r="I40" s="147"/>
      <c r="J40" s="314">
        <v>38</v>
      </c>
    </row>
    <row r="41" spans="1:10" s="18" customFormat="1">
      <c r="A41" s="3223" t="s">
        <v>77</v>
      </c>
      <c r="B41" s="3224" t="s">
        <v>78</v>
      </c>
      <c r="C41" s="3225">
        <f>IFERROR(INDEX('5.งบทดลอง รพ.'!$C:$C,MATCH('6.WS-Re-Exp'!A41,'5.งบทดลอง รพ.'!$A:$A,0)),)</f>
        <v>0</v>
      </c>
      <c r="D41" s="10">
        <f>IFERROR(INDEX('5.งบทดลอง รพ.'!$J:$J,MATCH('6.WS-Re-Exp'!A41,'5.งบทดลอง รพ.'!$A:$A,0)),)</f>
        <v>93888.98</v>
      </c>
      <c r="E41" s="5"/>
      <c r="F41" s="99" t="str">
        <f>INDEX('13.Mapping'!$F:$F,MATCH('6.WS-Re-Exp'!$A41,'13.Mapping'!$B:$B,0))</f>
        <v>44030</v>
      </c>
      <c r="G41" s="99" t="str">
        <f>INDEX('13.Mapping'!$D:$D,MATCH('6.WS-Re-Exp'!$A41,'13.Mapping'!$B:$B,0))</f>
        <v>P61</v>
      </c>
      <c r="H41" s="99" t="str">
        <f>INDEX('13.Mapping'!$K:$K,MATCH('6.WS-Re-Exp'!$A41,'13.Mapping'!$B:$B,0))</f>
        <v>PC04</v>
      </c>
      <c r="I41" s="147"/>
      <c r="J41" s="314">
        <v>39</v>
      </c>
    </row>
    <row r="42" spans="1:10" s="18" customFormat="1">
      <c r="A42" s="3223" t="s">
        <v>721</v>
      </c>
      <c r="B42" s="3224" t="s">
        <v>1087</v>
      </c>
      <c r="C42" s="3225">
        <f>IFERROR(INDEX('5.งบทดลอง รพ.'!$C:$C,MATCH('6.WS-Re-Exp'!A42,'5.งบทดลอง รพ.'!$A:$A,0)),)</f>
        <v>0</v>
      </c>
      <c r="D42" s="10">
        <f>IFERROR(INDEX('5.งบทดลอง รพ.'!$J:$J,MATCH('6.WS-Re-Exp'!A42,'5.งบทดลอง รพ.'!$A:$A,0)),)</f>
        <v>3229.5</v>
      </c>
      <c r="E42" s="5"/>
      <c r="F42" s="99" t="str">
        <f>INDEX('13.Mapping'!$F:$F,MATCH('6.WS-Re-Exp'!$A42,'13.Mapping'!$B:$B,0))</f>
        <v>41030</v>
      </c>
      <c r="G42" s="99" t="str">
        <f>INDEX('13.Mapping'!$D:$D,MATCH('6.WS-Re-Exp'!$A42,'13.Mapping'!$B:$B,0))</f>
        <v>P61</v>
      </c>
      <c r="H42" s="99" t="str">
        <f>INDEX('13.Mapping'!$K:$K,MATCH('6.WS-Re-Exp'!$A42,'13.Mapping'!$B:$B,0))</f>
        <v>PC04</v>
      </c>
      <c r="I42" s="147"/>
      <c r="J42" s="314">
        <v>40</v>
      </c>
    </row>
    <row r="43" spans="1:10" s="18" customFormat="1">
      <c r="A43" s="3223" t="s">
        <v>722</v>
      </c>
      <c r="B43" s="3224" t="s">
        <v>1088</v>
      </c>
      <c r="C43" s="3225">
        <f>IFERROR(INDEX('5.งบทดลอง รพ.'!$C:$C,MATCH('6.WS-Re-Exp'!A43,'5.งบทดลอง รพ.'!$A:$A,0)),)</f>
        <v>0</v>
      </c>
      <c r="D43" s="10">
        <f>IFERROR(INDEX('5.งบทดลอง รพ.'!$J:$J,MATCH('6.WS-Re-Exp'!A43,'5.งบทดลอง รพ.'!$A:$A,0)),)</f>
        <v>58728.5</v>
      </c>
      <c r="E43" s="5"/>
      <c r="F43" s="99" t="str">
        <f>INDEX('13.Mapping'!$F:$F,MATCH('6.WS-Re-Exp'!$A43,'13.Mapping'!$B:$B,0))</f>
        <v>42030</v>
      </c>
      <c r="G43" s="99" t="str">
        <f>INDEX('13.Mapping'!$D:$D,MATCH('6.WS-Re-Exp'!$A43,'13.Mapping'!$B:$B,0))</f>
        <v>P61</v>
      </c>
      <c r="H43" s="99" t="str">
        <f>INDEX('13.Mapping'!$K:$K,MATCH('6.WS-Re-Exp'!$A43,'13.Mapping'!$B:$B,0))</f>
        <v>PC04</v>
      </c>
      <c r="I43" s="147"/>
      <c r="J43" s="314">
        <v>41</v>
      </c>
    </row>
    <row r="44" spans="1:10" s="18" customFormat="1">
      <c r="A44" s="3223" t="s">
        <v>723</v>
      </c>
      <c r="B44" s="3224" t="s">
        <v>1090</v>
      </c>
      <c r="C44" s="3225">
        <f>IFERROR(INDEX('5.งบทดลอง รพ.'!$C:$C,MATCH('6.WS-Re-Exp'!A44,'5.งบทดลอง รพ.'!$A:$A,0)),)</f>
        <v>0</v>
      </c>
      <c r="D44" s="10">
        <f>IFERROR(INDEX('5.งบทดลอง รพ.'!$J:$J,MATCH('6.WS-Re-Exp'!A44,'5.งบทดลอง รพ.'!$A:$A,0)),)</f>
        <v>0</v>
      </c>
      <c r="E44" s="5"/>
      <c r="F44" s="99" t="str">
        <f>INDEX('13.Mapping'!$F:$F,MATCH('6.WS-Re-Exp'!$A44,'13.Mapping'!$B:$B,0))</f>
        <v>44030</v>
      </c>
      <c r="G44" s="99" t="str">
        <f>INDEX('13.Mapping'!$D:$D,MATCH('6.WS-Re-Exp'!$A44,'13.Mapping'!$B:$B,0))</f>
        <v>P61</v>
      </c>
      <c r="H44" s="99" t="str">
        <f>INDEX('13.Mapping'!$K:$K,MATCH('6.WS-Re-Exp'!$A44,'13.Mapping'!$B:$B,0))</f>
        <v>PC04</v>
      </c>
      <c r="I44" s="147"/>
      <c r="J44" s="314">
        <v>42</v>
      </c>
    </row>
    <row r="45" spans="1:10" s="18" customFormat="1">
      <c r="A45" s="3223" t="s">
        <v>724</v>
      </c>
      <c r="B45" s="3224" t="s">
        <v>1091</v>
      </c>
      <c r="C45" s="3225">
        <f>IFERROR(INDEX('5.งบทดลอง รพ.'!$C:$C,MATCH('6.WS-Re-Exp'!A45,'5.งบทดลอง รพ.'!$A:$A,0)),)</f>
        <v>0</v>
      </c>
      <c r="D45" s="10">
        <f>IFERROR(INDEX('5.งบทดลอง รพ.'!$J:$J,MATCH('6.WS-Re-Exp'!A45,'5.งบทดลอง รพ.'!$A:$A,0)),)</f>
        <v>0</v>
      </c>
      <c r="E45" s="5"/>
      <c r="F45" s="99" t="str">
        <f>INDEX('13.Mapping'!$F:$F,MATCH('6.WS-Re-Exp'!$A45,'13.Mapping'!$B:$B,0))</f>
        <v>44030</v>
      </c>
      <c r="G45" s="99" t="str">
        <f>INDEX('13.Mapping'!$D:$D,MATCH('6.WS-Re-Exp'!$A45,'13.Mapping'!$B:$B,0))</f>
        <v>P61</v>
      </c>
      <c r="H45" s="99" t="str">
        <f>INDEX('13.Mapping'!$K:$K,MATCH('6.WS-Re-Exp'!$A45,'13.Mapping'!$B:$B,0))</f>
        <v>PC04</v>
      </c>
      <c r="I45" s="147"/>
      <c r="J45" s="314">
        <v>43</v>
      </c>
    </row>
    <row r="46" spans="1:10" s="18" customFormat="1">
      <c r="A46" s="3223" t="s">
        <v>45</v>
      </c>
      <c r="B46" s="3224" t="s">
        <v>944</v>
      </c>
      <c r="C46" s="3225">
        <f>IFERROR(INDEX('5.งบทดลอง รพ.'!$C:$C,MATCH('6.WS-Re-Exp'!A46,'5.งบทดลอง รพ.'!$A:$A,0)),)</f>
        <v>42641142.32</v>
      </c>
      <c r="D46" s="10">
        <f>IFERROR(INDEX('5.งบทดลอง รพ.'!$J:$J,MATCH('6.WS-Re-Exp'!A46,'5.งบทดลอง รพ.'!$A:$A,0)),)</f>
        <v>64562041.909999996</v>
      </c>
      <c r="E46" s="5"/>
      <c r="F46" s="99" t="str">
        <f>INDEX('13.Mapping'!$F:$F,MATCH('6.WS-Re-Exp'!$A46,'13.Mapping'!$B:$B,0))</f>
        <v>41010</v>
      </c>
      <c r="G46" s="99" t="str">
        <f>INDEX('13.Mapping'!$D:$D,MATCH('6.WS-Re-Exp'!$A46,'13.Mapping'!$B:$B,0))</f>
        <v>P04</v>
      </c>
      <c r="H46" s="99" t="str">
        <f>INDEX('13.Mapping'!$K:$K,MATCH('6.WS-Re-Exp'!$A46,'13.Mapping'!$B:$B,0))</f>
        <v>PC01</v>
      </c>
      <c r="I46" s="147"/>
      <c r="J46" s="314">
        <v>44</v>
      </c>
    </row>
    <row r="47" spans="1:10" s="18" customFormat="1">
      <c r="A47" s="3223" t="s">
        <v>46</v>
      </c>
      <c r="B47" s="3224" t="s">
        <v>945</v>
      </c>
      <c r="C47" s="3225">
        <f>IFERROR(INDEX('5.งบทดลอง รพ.'!$C:$C,MATCH('6.WS-Re-Exp'!A47,'5.งบทดลอง รพ.'!$A:$A,0)),)</f>
        <v>25164407.68</v>
      </c>
      <c r="D47" s="10">
        <f>IFERROR(INDEX('5.งบทดลอง รพ.'!$J:$J,MATCH('6.WS-Re-Exp'!A47,'5.งบทดลอง รพ.'!$A:$A,0)),)</f>
        <v>29507521.760000002</v>
      </c>
      <c r="E47" s="5"/>
      <c r="F47" s="99" t="str">
        <f>INDEX('13.Mapping'!$F:$F,MATCH('6.WS-Re-Exp'!$A47,'13.Mapping'!$B:$B,0))</f>
        <v>42010</v>
      </c>
      <c r="G47" s="99" t="str">
        <f>INDEX('13.Mapping'!$D:$D,MATCH('6.WS-Re-Exp'!$A47,'13.Mapping'!$B:$B,0))</f>
        <v>P04</v>
      </c>
      <c r="H47" s="99" t="str">
        <f>INDEX('13.Mapping'!$K:$K,MATCH('6.WS-Re-Exp'!$A47,'13.Mapping'!$B:$B,0))</f>
        <v>PC01</v>
      </c>
      <c r="I47" s="147"/>
      <c r="J47" s="314">
        <v>45</v>
      </c>
    </row>
    <row r="48" spans="1:10" s="18" customFormat="1">
      <c r="A48" s="3223" t="s">
        <v>47</v>
      </c>
      <c r="B48" s="3224" t="s">
        <v>946</v>
      </c>
      <c r="C48" s="3225">
        <f>IFERROR(INDEX('5.งบทดลอง รพ.'!$C:$C,MATCH('6.WS-Re-Exp'!A48,'5.งบทดลอง รพ.'!$A:$A,0)),)</f>
        <v>4384248.17</v>
      </c>
      <c r="D48" s="10">
        <f>IFERROR(INDEX('5.งบทดลอง รพ.'!$J:$J,MATCH('6.WS-Re-Exp'!A48,'5.งบทดลอง รพ.'!$A:$A,0)),)</f>
        <v>3659240</v>
      </c>
      <c r="E48" s="5"/>
      <c r="F48" s="99" t="str">
        <f>INDEX('13.Mapping'!$F:$F,MATCH('6.WS-Re-Exp'!$A48,'13.Mapping'!$B:$B,0))</f>
        <v>41010</v>
      </c>
      <c r="G48" s="99" t="str">
        <f>INDEX('13.Mapping'!$D:$D,MATCH('6.WS-Re-Exp'!$A48,'13.Mapping'!$B:$B,0))</f>
        <v>P04</v>
      </c>
      <c r="H48" s="99" t="str">
        <f>INDEX('13.Mapping'!$K:$K,MATCH('6.WS-Re-Exp'!$A48,'13.Mapping'!$B:$B,0))</f>
        <v>PC01</v>
      </c>
      <c r="I48" s="147"/>
      <c r="J48" s="314">
        <v>46</v>
      </c>
    </row>
    <row r="49" spans="1:10" s="18" customFormat="1">
      <c r="A49" s="3223" t="s">
        <v>48</v>
      </c>
      <c r="B49" s="3224" t="s">
        <v>947</v>
      </c>
      <c r="C49" s="3225">
        <f>IFERROR(INDEX('5.งบทดลอง รพ.'!$C:$C,MATCH('6.WS-Re-Exp'!A49,'5.งบทดลอง รพ.'!$A:$A,0)),)</f>
        <v>0</v>
      </c>
      <c r="D49" s="10">
        <f>IFERROR(INDEX('5.งบทดลอง รพ.'!$J:$J,MATCH('6.WS-Re-Exp'!A49,'5.งบทดลอง รพ.'!$A:$A,0)),)</f>
        <v>0</v>
      </c>
      <c r="E49" s="5"/>
      <c r="F49" s="99" t="str">
        <f>INDEX('13.Mapping'!$F:$F,MATCH('6.WS-Re-Exp'!$A49,'13.Mapping'!$B:$B,0))</f>
        <v>41010</v>
      </c>
      <c r="G49" s="99" t="str">
        <f>INDEX('13.Mapping'!$D:$D,MATCH('6.WS-Re-Exp'!$A49,'13.Mapping'!$B:$B,0))</f>
        <v>P04</v>
      </c>
      <c r="H49" s="99" t="str">
        <f>INDEX('13.Mapping'!$K:$K,MATCH('6.WS-Re-Exp'!$A49,'13.Mapping'!$B:$B,0))</f>
        <v>PC01</v>
      </c>
      <c r="I49" s="147"/>
      <c r="J49" s="314">
        <v>47</v>
      </c>
    </row>
    <row r="50" spans="1:10" s="18" customFormat="1">
      <c r="A50" s="3223" t="s">
        <v>49</v>
      </c>
      <c r="B50" s="3224" t="s">
        <v>948</v>
      </c>
      <c r="C50" s="3225">
        <f>IFERROR(INDEX('5.งบทดลอง รพ.'!$C:$C,MATCH('6.WS-Re-Exp'!A50,'5.งบทดลอง รพ.'!$A:$A,0)),)</f>
        <v>0</v>
      </c>
      <c r="D50" s="10">
        <f>IFERROR(INDEX('5.งบทดลอง รพ.'!$J:$J,MATCH('6.WS-Re-Exp'!A50,'5.งบทดลอง รพ.'!$A:$A,0)),)</f>
        <v>0</v>
      </c>
      <c r="E50" s="5"/>
      <c r="F50" s="99" t="str">
        <f>INDEX('13.Mapping'!$F:$F,MATCH('6.WS-Re-Exp'!$A50,'13.Mapping'!$B:$B,0))</f>
        <v>41010</v>
      </c>
      <c r="G50" s="99" t="str">
        <f>INDEX('13.Mapping'!$D:$D,MATCH('6.WS-Re-Exp'!$A50,'13.Mapping'!$B:$B,0))</f>
        <v>P04</v>
      </c>
      <c r="H50" s="99" t="str">
        <f>INDEX('13.Mapping'!$K:$K,MATCH('6.WS-Re-Exp'!$A50,'13.Mapping'!$B:$B,0))</f>
        <v>PC01</v>
      </c>
      <c r="I50" s="147"/>
      <c r="J50" s="314">
        <v>48</v>
      </c>
    </row>
    <row r="51" spans="1:10" s="18" customFormat="1">
      <c r="A51" s="3223" t="s">
        <v>209</v>
      </c>
      <c r="B51" s="3224" t="s">
        <v>210</v>
      </c>
      <c r="C51" s="3225">
        <f>IFERROR(INDEX('5.งบทดลอง รพ.'!$C:$C,MATCH('6.WS-Re-Exp'!A51,'5.งบทดลอง รพ.'!$A:$A,0)),)</f>
        <v>3678680.64</v>
      </c>
      <c r="D51" s="10">
        <f>IFERROR(INDEX('5.งบทดลอง รพ.'!$J:$J,MATCH('6.WS-Re-Exp'!A51,'5.งบทดลอง รพ.'!$A:$A,0)),)</f>
        <v>3175233.24</v>
      </c>
      <c r="E51" s="5"/>
      <c r="F51" s="99" t="str">
        <f>INDEX('13.Mapping'!$F:$F,MATCH('6.WS-Re-Exp'!$A51,'13.Mapping'!$B:$B,0))</f>
        <v>46020</v>
      </c>
      <c r="G51" s="99" t="str">
        <f>INDEX('13.Mapping'!$D:$D,MATCH('6.WS-Re-Exp'!$A51,'13.Mapping'!$B:$B,0))</f>
        <v>P13</v>
      </c>
      <c r="H51" s="99" t="str">
        <f>INDEX('13.Mapping'!$K:$K,MATCH('6.WS-Re-Exp'!$A51,'13.Mapping'!$B:$B,0))</f>
        <v>PC10</v>
      </c>
      <c r="I51" s="147"/>
      <c r="J51" s="314">
        <v>49</v>
      </c>
    </row>
    <row r="52" spans="1:10" s="18" customFormat="1">
      <c r="A52" s="3223" t="s">
        <v>50</v>
      </c>
      <c r="B52" s="3224" t="s">
        <v>949</v>
      </c>
      <c r="C52" s="3225">
        <f>IFERROR(INDEX('5.งบทดลอง รพ.'!$C:$C,MATCH('6.WS-Re-Exp'!A52,'5.งบทดลอง รพ.'!$A:$A,0)),)</f>
        <v>10959788.579999996</v>
      </c>
      <c r="D52" s="10">
        <f>IFERROR(INDEX('5.งบทดลอง รพ.'!$J:$J,MATCH('6.WS-Re-Exp'!A52,'5.งบทดลอง รพ.'!$A:$A,0)),)</f>
        <v>0</v>
      </c>
      <c r="E52" s="10"/>
      <c r="F52" s="99" t="str">
        <f>INDEX('13.Mapping'!$F:$F,MATCH('6.WS-Re-Exp'!$A52,'13.Mapping'!$B:$B,0))</f>
        <v>44010</v>
      </c>
      <c r="G52" s="99" t="str">
        <f>INDEX('13.Mapping'!$D:$D,MATCH('6.WS-Re-Exp'!$A52,'13.Mapping'!$B:$B,0))</f>
        <v>P04</v>
      </c>
      <c r="H52" s="99" t="str">
        <f>INDEX('13.Mapping'!$K:$K,MATCH('6.WS-Re-Exp'!$A52,'13.Mapping'!$B:$B,0))</f>
        <v>PC01</v>
      </c>
      <c r="I52" s="147"/>
      <c r="J52" s="314">
        <v>50</v>
      </c>
    </row>
    <row r="53" spans="1:10" s="18" customFormat="1">
      <c r="A53" s="3223" t="s">
        <v>51</v>
      </c>
      <c r="B53" s="3224" t="s">
        <v>950</v>
      </c>
      <c r="C53" s="3225">
        <f>IFERROR(INDEX('5.งบทดลอง รพ.'!$C:$C,MATCH('6.WS-Re-Exp'!A53,'5.งบทดลอง รพ.'!$A:$A,0)),)</f>
        <v>468788.49599999998</v>
      </c>
      <c r="D53" s="10">
        <f>IFERROR(INDEX('5.งบทดลอง รพ.'!$J:$J,MATCH('6.WS-Re-Exp'!A53,'5.งบทดลอง รพ.'!$A:$A,0)),)</f>
        <v>0</v>
      </c>
      <c r="E53" s="10"/>
      <c r="F53" s="99" t="str">
        <f>INDEX('13.Mapping'!$F:$F,MATCH('6.WS-Re-Exp'!$A53,'13.Mapping'!$B:$B,0))</f>
        <v>43010</v>
      </c>
      <c r="G53" s="99" t="str">
        <f>INDEX('13.Mapping'!$D:$D,MATCH('6.WS-Re-Exp'!$A53,'13.Mapping'!$B:$B,0))</f>
        <v>P04</v>
      </c>
      <c r="H53" s="99" t="str">
        <f>INDEX('13.Mapping'!$K:$K,MATCH('6.WS-Re-Exp'!$A53,'13.Mapping'!$B:$B,0))</f>
        <v>PC01</v>
      </c>
      <c r="I53" s="147"/>
      <c r="J53" s="314">
        <v>51</v>
      </c>
    </row>
    <row r="54" spans="1:10" s="18" customFormat="1">
      <c r="A54" s="3223" t="s">
        <v>52</v>
      </c>
      <c r="B54" s="3224" t="s">
        <v>951</v>
      </c>
      <c r="C54" s="3225">
        <f>IFERROR(INDEX('5.งบทดลอง รพ.'!$C:$C,MATCH('6.WS-Re-Exp'!A54,'5.งบทดลอง รพ.'!$A:$A,0)),)</f>
        <v>5616573.0060000001</v>
      </c>
      <c r="D54" s="10">
        <f>IFERROR(INDEX('5.งบทดลอง รพ.'!$J:$J,MATCH('6.WS-Re-Exp'!A54,'5.งบทดลอง รพ.'!$A:$A,0)),)</f>
        <v>2228692.5</v>
      </c>
      <c r="E54" s="10"/>
      <c r="F54" s="99" t="str">
        <f>INDEX('13.Mapping'!$F:$F,MATCH('6.WS-Re-Exp'!$A54,'13.Mapping'!$B:$B,0))</f>
        <v>44010</v>
      </c>
      <c r="G54" s="99" t="str">
        <f>INDEX('13.Mapping'!$D:$D,MATCH('6.WS-Re-Exp'!$A54,'13.Mapping'!$B:$B,0))</f>
        <v>P04</v>
      </c>
      <c r="H54" s="99" t="str">
        <f>INDEX('13.Mapping'!$K:$K,MATCH('6.WS-Re-Exp'!$A54,'13.Mapping'!$B:$B,0))</f>
        <v>PC01</v>
      </c>
      <c r="I54" s="147"/>
      <c r="J54" s="314">
        <v>52</v>
      </c>
    </row>
    <row r="55" spans="1:10" s="18" customFormat="1">
      <c r="A55" s="3223" t="s">
        <v>53</v>
      </c>
      <c r="B55" s="3224" t="s">
        <v>54</v>
      </c>
      <c r="C55" s="3225">
        <f>IFERROR(INDEX('5.งบทดลอง รพ.'!$C:$C,MATCH('6.WS-Re-Exp'!A55,'5.งบทดลอง รพ.'!$A:$A,0)),)</f>
        <v>1384525.81</v>
      </c>
      <c r="D55" s="10">
        <f>IFERROR(INDEX('5.งบทดลอง รพ.'!$J:$J,MATCH('6.WS-Re-Exp'!A55,'5.งบทดลอง รพ.'!$A:$A,0)),)</f>
        <v>1100236</v>
      </c>
      <c r="E55" s="10"/>
      <c r="F55" s="99" t="str">
        <f>INDEX('13.Mapping'!$F:$F,MATCH('6.WS-Re-Exp'!$A55,'13.Mapping'!$B:$B,0))</f>
        <v>43010</v>
      </c>
      <c r="G55" s="99" t="str">
        <f>INDEX('13.Mapping'!$D:$D,MATCH('6.WS-Re-Exp'!$A55,'13.Mapping'!$B:$B,0))</f>
        <v>P04</v>
      </c>
      <c r="H55" s="99" t="str">
        <f>INDEX('13.Mapping'!$K:$K,MATCH('6.WS-Re-Exp'!$A55,'13.Mapping'!$B:$B,0))</f>
        <v>PC01</v>
      </c>
      <c r="I55" s="147"/>
      <c r="J55" s="314">
        <v>53</v>
      </c>
    </row>
    <row r="56" spans="1:10" s="18" customFormat="1">
      <c r="A56" s="3223" t="s">
        <v>55</v>
      </c>
      <c r="B56" s="3224" t="s">
        <v>952</v>
      </c>
      <c r="C56" s="3225">
        <f>IFERROR(INDEX('5.งบทดลอง รพ.'!$C:$C,MATCH('6.WS-Re-Exp'!A56,'5.งบทดลอง รพ.'!$A:$A,0)),)</f>
        <v>5006920</v>
      </c>
      <c r="D56" s="10">
        <f>IFERROR(INDEX('5.งบทดลอง รพ.'!$J:$J,MATCH('6.WS-Re-Exp'!A56,'5.งบทดลอง รพ.'!$A:$A,0)),)</f>
        <v>5034098.68</v>
      </c>
      <c r="E56" s="10"/>
      <c r="F56" s="99" t="str">
        <f>INDEX('13.Mapping'!$F:$F,MATCH('6.WS-Re-Exp'!$A56,'13.Mapping'!$B:$B,0))</f>
        <v>43010</v>
      </c>
      <c r="G56" s="99" t="str">
        <f>INDEX('13.Mapping'!$D:$D,MATCH('6.WS-Re-Exp'!$A56,'13.Mapping'!$B:$B,0))</f>
        <v>P04</v>
      </c>
      <c r="H56" s="99" t="str">
        <f>INDEX('13.Mapping'!$K:$K,MATCH('6.WS-Re-Exp'!$A56,'13.Mapping'!$B:$B,0))</f>
        <v>PC01</v>
      </c>
      <c r="I56" s="147"/>
      <c r="J56" s="314">
        <v>54</v>
      </c>
    </row>
    <row r="57" spans="1:10" s="18" customFormat="1">
      <c r="A57" s="3223" t="s">
        <v>56</v>
      </c>
      <c r="B57" s="3224" t="s">
        <v>57</v>
      </c>
      <c r="C57" s="3225">
        <f>IFERROR(INDEX('5.งบทดลอง รพ.'!$C:$C,MATCH('6.WS-Re-Exp'!A57,'5.งบทดลอง รพ.'!$A:$A,0)),)</f>
        <v>1560822.372</v>
      </c>
      <c r="D57" s="10">
        <f>IFERROR(INDEX('5.งบทดลอง รพ.'!$J:$J,MATCH('6.WS-Re-Exp'!A57,'5.งบทดลอง รพ.'!$A:$A,0)),)</f>
        <v>1630068.24</v>
      </c>
      <c r="E57" s="10"/>
      <c r="F57" s="99" t="str">
        <f>INDEX('13.Mapping'!$F:$F,MATCH('6.WS-Re-Exp'!$A57,'13.Mapping'!$B:$B,0))</f>
        <v>43010</v>
      </c>
      <c r="G57" s="99" t="str">
        <f>INDEX('13.Mapping'!$D:$D,MATCH('6.WS-Re-Exp'!$A57,'13.Mapping'!$B:$B,0))</f>
        <v>P04</v>
      </c>
      <c r="H57" s="99" t="str">
        <f>INDEX('13.Mapping'!$K:$K,MATCH('6.WS-Re-Exp'!$A57,'13.Mapping'!$B:$B,0))</f>
        <v>PC01</v>
      </c>
      <c r="I57" s="147"/>
      <c r="J57" s="314">
        <v>55</v>
      </c>
    </row>
    <row r="58" spans="1:10" s="18" customFormat="1">
      <c r="A58" s="3223" t="s">
        <v>58</v>
      </c>
      <c r="B58" s="3224" t="s">
        <v>953</v>
      </c>
      <c r="C58" s="3225">
        <f>IFERROR(INDEX('5.งบทดลอง รพ.'!$C:$C,MATCH('6.WS-Re-Exp'!A58,'5.งบทดลอง รพ.'!$A:$A,0)),)</f>
        <v>0</v>
      </c>
      <c r="D58" s="10">
        <f>IFERROR(INDEX('5.งบทดลอง รพ.'!$J:$J,MATCH('6.WS-Re-Exp'!A58,'5.งบทดลอง รพ.'!$A:$A,0)),)</f>
        <v>-13691148.699999999</v>
      </c>
      <c r="E58" s="10"/>
      <c r="F58" s="99" t="str">
        <f>INDEX('13.Mapping'!$F:$F,MATCH('6.WS-Re-Exp'!$A58,'13.Mapping'!$B:$B,0))</f>
        <v>44010</v>
      </c>
      <c r="G58" s="99" t="str">
        <f>INDEX('13.Mapping'!$D:$D,MATCH('6.WS-Re-Exp'!$A58,'13.Mapping'!$B:$B,0))</f>
        <v>P04</v>
      </c>
      <c r="H58" s="99" t="str">
        <f>INDEX('13.Mapping'!$K:$K,MATCH('6.WS-Re-Exp'!$A58,'13.Mapping'!$B:$B,0))</f>
        <v>PC01</v>
      </c>
      <c r="I58" s="147"/>
      <c r="J58" s="314">
        <v>56</v>
      </c>
    </row>
    <row r="59" spans="1:10" s="18" customFormat="1">
      <c r="A59" s="3223" t="s">
        <v>59</v>
      </c>
      <c r="B59" s="3224" t="s">
        <v>954</v>
      </c>
      <c r="C59" s="3225">
        <f>IFERROR(INDEX('5.งบทดลอง รพ.'!$C:$C,MATCH('6.WS-Re-Exp'!A59,'5.งบทดลอง รพ.'!$A:$A,0)),)</f>
        <v>-4496985.9544000002</v>
      </c>
      <c r="D59" s="10">
        <f>IFERROR(INDEX('5.งบทดลอง รพ.'!$J:$J,MATCH('6.WS-Re-Exp'!A59,'5.งบทดลอง รพ.'!$A:$A,0)),)</f>
        <v>-6599724.7999999998</v>
      </c>
      <c r="E59" s="10"/>
      <c r="F59" s="99" t="str">
        <f>INDEX('13.Mapping'!$F:$F,MATCH('6.WS-Re-Exp'!$A59,'13.Mapping'!$B:$B,0))</f>
        <v>44010</v>
      </c>
      <c r="G59" s="99" t="str">
        <f>INDEX('13.Mapping'!$D:$D,MATCH('6.WS-Re-Exp'!$A59,'13.Mapping'!$B:$B,0))</f>
        <v>P04</v>
      </c>
      <c r="H59" s="99" t="str">
        <f>INDEX('13.Mapping'!$K:$K,MATCH('6.WS-Re-Exp'!$A59,'13.Mapping'!$B:$B,0))</f>
        <v>PC01</v>
      </c>
      <c r="I59" s="147"/>
      <c r="J59" s="314">
        <v>57</v>
      </c>
    </row>
    <row r="60" spans="1:10" s="18" customFormat="1">
      <c r="A60" s="3223" t="s">
        <v>60</v>
      </c>
      <c r="B60" s="3224" t="s">
        <v>955</v>
      </c>
      <c r="C60" s="3225">
        <f>IFERROR(INDEX('5.งบทดลอง รพ.'!$C:$C,MATCH('6.WS-Re-Exp'!A60,'5.งบทดลอง รพ.'!$A:$A,0)),)</f>
        <v>5000000</v>
      </c>
      <c r="D60" s="10">
        <f>IFERROR(INDEX('5.งบทดลอง รพ.'!$J:$J,MATCH('6.WS-Re-Exp'!A60,'5.งบทดลอง รพ.'!$A:$A,0)),)</f>
        <v>2600831.73</v>
      </c>
      <c r="E60" s="10"/>
      <c r="F60" s="99" t="str">
        <f>INDEX('13.Mapping'!$F:$F,MATCH('6.WS-Re-Exp'!$A60,'13.Mapping'!$B:$B,0))</f>
        <v>44010</v>
      </c>
      <c r="G60" s="99" t="str">
        <f>INDEX('13.Mapping'!$D:$D,MATCH('6.WS-Re-Exp'!$A60,'13.Mapping'!$B:$B,0))</f>
        <v>P04</v>
      </c>
      <c r="H60" s="99" t="str">
        <f>INDEX('13.Mapping'!$K:$K,MATCH('6.WS-Re-Exp'!$A60,'13.Mapping'!$B:$B,0))</f>
        <v>PC01</v>
      </c>
      <c r="I60" s="147"/>
      <c r="J60" s="314">
        <v>58</v>
      </c>
    </row>
    <row r="61" spans="1:10" s="18" customFormat="1">
      <c r="A61" s="3223" t="s">
        <v>61</v>
      </c>
      <c r="B61" s="3224" t="s">
        <v>956</v>
      </c>
      <c r="C61" s="3225">
        <f>IFERROR(INDEX('5.งบทดลอง รพ.'!$C:$C,MATCH('6.WS-Re-Exp'!A61,'5.งบทดลอง รพ.'!$A:$A,0)),)</f>
        <v>-2425937.0666666669</v>
      </c>
      <c r="D61" s="10">
        <f>IFERROR(INDEX('5.งบทดลอง รพ.'!$J:$J,MATCH('6.WS-Re-Exp'!A61,'5.งบทดลอง รพ.'!$A:$A,0)),)</f>
        <v>-2213217.5</v>
      </c>
      <c r="E61" s="10"/>
      <c r="F61" s="99" t="str">
        <f>INDEX('13.Mapping'!$F:$F,MATCH('6.WS-Re-Exp'!$A61,'13.Mapping'!$B:$B,0))</f>
        <v>44010</v>
      </c>
      <c r="G61" s="99" t="str">
        <f>INDEX('13.Mapping'!$D:$D,MATCH('6.WS-Re-Exp'!$A61,'13.Mapping'!$B:$B,0))</f>
        <v>P04</v>
      </c>
      <c r="H61" s="99" t="str">
        <f>INDEX('13.Mapping'!$K:$K,MATCH('6.WS-Re-Exp'!$A61,'13.Mapping'!$B:$B,0))</f>
        <v>PC01</v>
      </c>
      <c r="I61" s="147"/>
      <c r="J61" s="314">
        <v>59</v>
      </c>
    </row>
    <row r="62" spans="1:10" s="18" customFormat="1">
      <c r="A62" s="3223" t="s">
        <v>5804</v>
      </c>
      <c r="B62" s="3224" t="s">
        <v>957</v>
      </c>
      <c r="C62" s="3225">
        <f>IFERROR(INDEX('5.งบทดลอง รพ.'!$C:$C,MATCH('6.WS-Re-Exp'!A62,'5.งบทดลอง รพ.'!$A:$A,0)),)</f>
        <v>131390.56666666668</v>
      </c>
      <c r="D62" s="10">
        <f>IFERROR(INDEX('5.งบทดลอง รพ.'!$J:$J,MATCH('6.WS-Re-Exp'!A62,'5.งบทดลอง รพ.'!$A:$A,0)),)</f>
        <v>79760</v>
      </c>
      <c r="E62" s="10"/>
      <c r="F62" s="99" t="str">
        <f>INDEX('13.Mapping'!$F:$F,MATCH('6.WS-Re-Exp'!$A62,'13.Mapping'!$B:$B,0))</f>
        <v>44010</v>
      </c>
      <c r="G62" s="99" t="str">
        <f>INDEX('13.Mapping'!$D:$D,MATCH('6.WS-Re-Exp'!$A62,'13.Mapping'!$B:$B,0))</f>
        <v>P04</v>
      </c>
      <c r="H62" s="99" t="str">
        <f>INDEX('13.Mapping'!$K:$K,MATCH('6.WS-Re-Exp'!$A62,'13.Mapping'!$B:$B,0))</f>
        <v>PC01</v>
      </c>
      <c r="I62" s="147"/>
      <c r="J62" s="314">
        <v>60</v>
      </c>
    </row>
    <row r="63" spans="1:10" s="18" customFormat="1">
      <c r="A63" s="3223" t="s">
        <v>62</v>
      </c>
      <c r="B63" s="3224" t="s">
        <v>958</v>
      </c>
      <c r="C63" s="3225">
        <f>IFERROR(INDEX('5.งบทดลอง รพ.'!$C:$C,MATCH('6.WS-Re-Exp'!A63,'5.งบทดลอง รพ.'!$A:$A,0)),)</f>
        <v>6661752.0033333302</v>
      </c>
      <c r="D63" s="10">
        <f>IFERROR(INDEX('5.งบทดลอง รพ.'!$J:$J,MATCH('6.WS-Re-Exp'!A63,'5.งบทดลอง รพ.'!$A:$A,0)),)</f>
        <v>10203258</v>
      </c>
      <c r="E63" s="10"/>
      <c r="F63" s="99" t="str">
        <f>INDEX('13.Mapping'!$F:$F,MATCH('6.WS-Re-Exp'!$A63,'13.Mapping'!$B:$B,0))</f>
        <v>41010</v>
      </c>
      <c r="G63" s="99" t="str">
        <f>INDEX('13.Mapping'!$D:$D,MATCH('6.WS-Re-Exp'!$A63,'13.Mapping'!$B:$B,0))</f>
        <v>P04</v>
      </c>
      <c r="H63" s="99" t="str">
        <f>INDEX('13.Mapping'!$K:$K,MATCH('6.WS-Re-Exp'!$A63,'13.Mapping'!$B:$B,0))</f>
        <v>PC01</v>
      </c>
      <c r="I63" s="147"/>
      <c r="J63" s="314">
        <v>61</v>
      </c>
    </row>
    <row r="64" spans="1:10" s="18" customFormat="1">
      <c r="A64" s="3223" t="s">
        <v>63</v>
      </c>
      <c r="B64" s="3224" t="s">
        <v>64</v>
      </c>
      <c r="C64" s="3225">
        <f>IFERROR(INDEX('5.งบทดลอง รพ.'!$C:$C,MATCH('6.WS-Re-Exp'!A64,'5.งบทดลอง รพ.'!$A:$A,0)),)</f>
        <v>0</v>
      </c>
      <c r="D64" s="10">
        <f>IFERROR(INDEX('5.งบทดลอง รพ.'!$J:$J,MATCH('6.WS-Re-Exp'!A64,'5.งบทดลอง รพ.'!$A:$A,0)),)</f>
        <v>0</v>
      </c>
      <c r="E64" s="10"/>
      <c r="F64" s="99" t="str">
        <f>INDEX('13.Mapping'!$F:$F,MATCH('6.WS-Re-Exp'!$A64,'13.Mapping'!$B:$B,0))</f>
        <v>43010</v>
      </c>
      <c r="G64" s="99" t="str">
        <f>INDEX('13.Mapping'!$D:$D,MATCH('6.WS-Re-Exp'!$A64,'13.Mapping'!$B:$B,0))</f>
        <v>P04</v>
      </c>
      <c r="H64" s="99" t="str">
        <f>INDEX('13.Mapping'!$K:$K,MATCH('6.WS-Re-Exp'!$A64,'13.Mapping'!$B:$B,0))</f>
        <v>PC01</v>
      </c>
      <c r="I64" s="147"/>
      <c r="J64" s="314">
        <v>62</v>
      </c>
    </row>
    <row r="65" spans="1:10" s="18" customFormat="1">
      <c r="A65" s="3223" t="s">
        <v>65</v>
      </c>
      <c r="B65" s="3224" t="s">
        <v>66</v>
      </c>
      <c r="C65" s="3225">
        <f>IFERROR(INDEX('5.งบทดลอง รพ.'!$C:$C,MATCH('6.WS-Re-Exp'!A65,'5.งบทดลอง รพ.'!$A:$A,0)),)</f>
        <v>4252738.2</v>
      </c>
      <c r="D65" s="10">
        <f>IFERROR(INDEX('5.งบทดลอง รพ.'!$J:$J,MATCH('6.WS-Re-Exp'!A65,'5.งบทดลอง รพ.'!$A:$A,0)),)</f>
        <v>8358244.04</v>
      </c>
      <c r="E65" s="10"/>
      <c r="F65" s="99" t="str">
        <f>INDEX('13.Mapping'!$F:$F,MATCH('6.WS-Re-Exp'!$A65,'13.Mapping'!$B:$B,0))</f>
        <v>43010</v>
      </c>
      <c r="G65" s="99" t="str">
        <f>INDEX('13.Mapping'!$D:$D,MATCH('6.WS-Re-Exp'!$A65,'13.Mapping'!$B:$B,0))</f>
        <v>P04</v>
      </c>
      <c r="H65" s="99" t="str">
        <f>INDEX('13.Mapping'!$K:$K,MATCH('6.WS-Re-Exp'!$A65,'13.Mapping'!$B:$B,0))</f>
        <v>PC01</v>
      </c>
      <c r="I65" s="147"/>
      <c r="J65" s="314">
        <v>63</v>
      </c>
    </row>
    <row r="66" spans="1:10" s="18" customFormat="1">
      <c r="A66" s="3223" t="s">
        <v>67</v>
      </c>
      <c r="B66" s="3224" t="s">
        <v>1092</v>
      </c>
      <c r="C66" s="3225">
        <f>IFERROR(INDEX('5.งบทดลอง รพ.'!$C:$C,MATCH('6.WS-Re-Exp'!A66,'5.งบทดลอง รพ.'!$A:$A,0)),)</f>
        <v>1623344.8200000003</v>
      </c>
      <c r="D66" s="10">
        <f>IFERROR(INDEX('5.งบทดลอง รพ.'!$J:$J,MATCH('6.WS-Re-Exp'!A66,'5.งบทดลอง รพ.'!$A:$A,0)),)</f>
        <v>3700783.3</v>
      </c>
      <c r="E66" s="10"/>
      <c r="F66" s="99" t="str">
        <f>INDEX('13.Mapping'!$F:$F,MATCH('6.WS-Re-Exp'!$A66,'13.Mapping'!$B:$B,0))</f>
        <v>41010</v>
      </c>
      <c r="G66" s="99" t="str">
        <f>INDEX('13.Mapping'!$D:$D,MATCH('6.WS-Re-Exp'!$A66,'13.Mapping'!$B:$B,0))</f>
        <v>P04</v>
      </c>
      <c r="H66" s="99" t="str">
        <f>INDEX('13.Mapping'!$K:$K,MATCH('6.WS-Re-Exp'!$A66,'13.Mapping'!$B:$B,0))</f>
        <v>PC01</v>
      </c>
      <c r="I66" s="147"/>
      <c r="J66" s="314">
        <v>64</v>
      </c>
    </row>
    <row r="67" spans="1:10" s="18" customFormat="1">
      <c r="A67" s="3223" t="s">
        <v>68</v>
      </c>
      <c r="B67" s="3224" t="s">
        <v>1093</v>
      </c>
      <c r="C67" s="3225">
        <f>IFERROR(INDEX('5.งบทดลอง รพ.'!$C:$C,MATCH('6.WS-Re-Exp'!A67,'5.งบทดลอง รพ.'!$A:$A,0)),)</f>
        <v>2970929.6239999998</v>
      </c>
      <c r="D67" s="10">
        <f>IFERROR(INDEX('5.งบทดลอง รพ.'!$J:$J,MATCH('6.WS-Re-Exp'!A67,'5.งบทดลอง รพ.'!$A:$A,0)),)</f>
        <v>4991757.45</v>
      </c>
      <c r="E67" s="10"/>
      <c r="F67" s="99" t="str">
        <f>INDEX('13.Mapping'!$F:$F,MATCH('6.WS-Re-Exp'!$A67,'13.Mapping'!$B:$B,0))</f>
        <v>42010</v>
      </c>
      <c r="G67" s="99" t="str">
        <f>INDEX('13.Mapping'!$D:$D,MATCH('6.WS-Re-Exp'!$A67,'13.Mapping'!$B:$B,0))</f>
        <v>P04</v>
      </c>
      <c r="H67" s="99" t="str">
        <f>INDEX('13.Mapping'!$K:$K,MATCH('6.WS-Re-Exp'!$A67,'13.Mapping'!$B:$B,0))</f>
        <v>PC01</v>
      </c>
      <c r="I67" s="147"/>
      <c r="J67" s="314">
        <v>65</v>
      </c>
    </row>
    <row r="68" spans="1:10" s="18" customFormat="1">
      <c r="A68" s="3223" t="s">
        <v>69</v>
      </c>
      <c r="B68" s="3224" t="s">
        <v>959</v>
      </c>
      <c r="C68" s="3225">
        <f>IFERROR(INDEX('5.งบทดลอง รพ.'!$C:$C,MATCH('6.WS-Re-Exp'!A68,'5.งบทดลอง รพ.'!$A:$A,0)),)</f>
        <v>-925264.5344</v>
      </c>
      <c r="D68" s="10">
        <f>IFERROR(INDEX('5.งบทดลอง รพ.'!$J:$J,MATCH('6.WS-Re-Exp'!A68,'5.งบทดลอง รพ.'!$A:$A,0)),)</f>
        <v>-2465156.2000000002</v>
      </c>
      <c r="E68" s="10"/>
      <c r="F68" s="99" t="str">
        <f>INDEX('13.Mapping'!$F:$F,MATCH('6.WS-Re-Exp'!$A68,'13.Mapping'!$B:$B,0))</f>
        <v>44010</v>
      </c>
      <c r="G68" s="99" t="str">
        <f>INDEX('13.Mapping'!$D:$D,MATCH('6.WS-Re-Exp'!$A68,'13.Mapping'!$B:$B,0))</f>
        <v>P04</v>
      </c>
      <c r="H68" s="99" t="str">
        <f>INDEX('13.Mapping'!$K:$K,MATCH('6.WS-Re-Exp'!$A68,'13.Mapping'!$B:$B,0))</f>
        <v>PC01</v>
      </c>
      <c r="I68" s="147"/>
      <c r="J68" s="314">
        <v>66</v>
      </c>
    </row>
    <row r="69" spans="1:10" s="18" customFormat="1">
      <c r="A69" s="3223" t="s">
        <v>70</v>
      </c>
      <c r="B69" s="3224" t="s">
        <v>960</v>
      </c>
      <c r="C69" s="3225">
        <f>IFERROR(INDEX('5.งบทดลอง รพ.'!$C:$C,MATCH('6.WS-Re-Exp'!A69,'5.งบทดลอง รพ.'!$A:$A,0)),)</f>
        <v>158010.1</v>
      </c>
      <c r="D69" s="10">
        <f>IFERROR(INDEX('5.งบทดลอง รพ.'!$J:$J,MATCH('6.WS-Re-Exp'!A69,'5.งบทดลอง รพ.'!$A:$A,0)),)</f>
        <v>88684.33</v>
      </c>
      <c r="E69" s="10"/>
      <c r="F69" s="99" t="str">
        <f>INDEX('13.Mapping'!$F:$F,MATCH('6.WS-Re-Exp'!$A69,'13.Mapping'!$B:$B,0))</f>
        <v>44010</v>
      </c>
      <c r="G69" s="99" t="str">
        <f>INDEX('13.Mapping'!$D:$D,MATCH('6.WS-Re-Exp'!$A69,'13.Mapping'!$B:$B,0))</f>
        <v>P04</v>
      </c>
      <c r="H69" s="99" t="str">
        <f>INDEX('13.Mapping'!$K:$K,MATCH('6.WS-Re-Exp'!$A69,'13.Mapping'!$B:$B,0))</f>
        <v>PC01</v>
      </c>
      <c r="I69" s="147"/>
      <c r="J69" s="314">
        <v>67</v>
      </c>
    </row>
    <row r="70" spans="1:10" s="18" customFormat="1">
      <c r="A70" s="3223" t="s">
        <v>725</v>
      </c>
      <c r="B70" s="3224" t="s">
        <v>726</v>
      </c>
      <c r="C70" s="3225">
        <f>IFERROR(INDEX('5.งบทดลอง รพ.'!$C:$C,MATCH('6.WS-Re-Exp'!A70,'5.งบทดลอง รพ.'!$A:$A,0)),)</f>
        <v>287693.45400000003</v>
      </c>
      <c r="D70" s="10">
        <f>IFERROR(INDEX('5.งบทดลอง รพ.'!$J:$J,MATCH('6.WS-Re-Exp'!A70,'5.งบทดลอง รพ.'!$A:$A,0)),)</f>
        <v>0</v>
      </c>
      <c r="E70" s="10"/>
      <c r="F70" s="99" t="str">
        <f>INDEX('13.Mapping'!$F:$F,MATCH('6.WS-Re-Exp'!$A70,'13.Mapping'!$B:$B,0))</f>
        <v>43010</v>
      </c>
      <c r="G70" s="99" t="str">
        <f>INDEX('13.Mapping'!$D:$D,MATCH('6.WS-Re-Exp'!$A70,'13.Mapping'!$B:$B,0))</f>
        <v>P04</v>
      </c>
      <c r="H70" s="99" t="str">
        <f>INDEX('13.Mapping'!$K:$K,MATCH('6.WS-Re-Exp'!$A70,'13.Mapping'!$B:$B,0))</f>
        <v>PC01</v>
      </c>
      <c r="I70" s="147"/>
      <c r="J70" s="314">
        <v>68</v>
      </c>
    </row>
    <row r="71" spans="1:10" s="18" customFormat="1">
      <c r="A71" s="3223" t="s">
        <v>727</v>
      </c>
      <c r="B71" s="3224" t="s">
        <v>728</v>
      </c>
      <c r="C71" s="3225">
        <f>IFERROR(INDEX('5.งบทดลอง รพ.'!$C:$C,MATCH('6.WS-Re-Exp'!A71,'5.งบทดลอง รพ.'!$A:$A,0)),)</f>
        <v>0</v>
      </c>
      <c r="D71" s="10">
        <f>IFERROR(INDEX('5.งบทดลอง รพ.'!$J:$J,MATCH('6.WS-Re-Exp'!A71,'5.งบทดลอง รพ.'!$A:$A,0)),)</f>
        <v>17194.900000000001</v>
      </c>
      <c r="E71" s="10"/>
      <c r="F71" s="99" t="str">
        <f>INDEX('13.Mapping'!$F:$F,MATCH('6.WS-Re-Exp'!$A71,'13.Mapping'!$B:$B,0))</f>
        <v>43010</v>
      </c>
      <c r="G71" s="99" t="str">
        <f>INDEX('13.Mapping'!$D:$D,MATCH('6.WS-Re-Exp'!$A71,'13.Mapping'!$B:$B,0))</f>
        <v>P04</v>
      </c>
      <c r="H71" s="99" t="str">
        <f>INDEX('13.Mapping'!$K:$K,MATCH('6.WS-Re-Exp'!$A71,'13.Mapping'!$B:$B,0))</f>
        <v>PC01</v>
      </c>
      <c r="I71" s="147"/>
      <c r="J71" s="314">
        <v>69</v>
      </c>
    </row>
    <row r="72" spans="1:10" s="18" customFormat="1">
      <c r="A72" s="3223" t="s">
        <v>729</v>
      </c>
      <c r="B72" s="3224" t="s">
        <v>730</v>
      </c>
      <c r="C72" s="3225">
        <f>IFERROR(INDEX('5.งบทดลอง รพ.'!$C:$C,MATCH('6.WS-Re-Exp'!A72,'5.งบทดลอง รพ.'!$A:$A,0)),)</f>
        <v>-12423.3</v>
      </c>
      <c r="D72" s="10">
        <f>IFERROR(INDEX('5.งบทดลอง รพ.'!$J:$J,MATCH('6.WS-Re-Exp'!A72,'5.งบทดลอง รพ.'!$A:$A,0)),)</f>
        <v>0</v>
      </c>
      <c r="E72" s="10"/>
      <c r="F72" s="99" t="str">
        <f>INDEX('13.Mapping'!$F:$F,MATCH('6.WS-Re-Exp'!$A72,'13.Mapping'!$B:$B,0))</f>
        <v>44010</v>
      </c>
      <c r="G72" s="99" t="str">
        <f>INDEX('13.Mapping'!$D:$D,MATCH('6.WS-Re-Exp'!$A72,'13.Mapping'!$B:$B,0))</f>
        <v>P04</v>
      </c>
      <c r="H72" s="99" t="str">
        <f>INDEX('13.Mapping'!$K:$K,MATCH('6.WS-Re-Exp'!$A72,'13.Mapping'!$B:$B,0))</f>
        <v>PC01</v>
      </c>
      <c r="I72" s="147"/>
      <c r="J72" s="314">
        <v>70</v>
      </c>
    </row>
    <row r="73" spans="1:10" s="18" customFormat="1">
      <c r="A73" s="3223" t="s">
        <v>731</v>
      </c>
      <c r="B73" s="3224" t="s">
        <v>732</v>
      </c>
      <c r="C73" s="3225">
        <f>IFERROR(INDEX('5.งบทดลอง รพ.'!$C:$C,MATCH('6.WS-Re-Exp'!A73,'5.งบทดลอง รพ.'!$A:$A,0)),)</f>
        <v>-136920.59599999999</v>
      </c>
      <c r="D73" s="10">
        <f>IFERROR(INDEX('5.งบทดลอง รพ.'!$J:$J,MATCH('6.WS-Re-Exp'!A73,'5.งบทดลอง รพ.'!$A:$A,0)),)</f>
        <v>-300857.75</v>
      </c>
      <c r="E73" s="10"/>
      <c r="F73" s="99" t="str">
        <f>INDEX('13.Mapping'!$F:$F,MATCH('6.WS-Re-Exp'!$A73,'13.Mapping'!$B:$B,0))</f>
        <v>44010</v>
      </c>
      <c r="G73" s="99" t="str">
        <f>INDEX('13.Mapping'!$D:$D,MATCH('6.WS-Re-Exp'!$A73,'13.Mapping'!$B:$B,0))</f>
        <v>P04</v>
      </c>
      <c r="H73" s="99" t="str">
        <f>INDEX('13.Mapping'!$K:$K,MATCH('6.WS-Re-Exp'!$A73,'13.Mapping'!$B:$B,0))</f>
        <v>PC01</v>
      </c>
      <c r="I73" s="147"/>
      <c r="J73" s="314">
        <v>71</v>
      </c>
    </row>
    <row r="74" spans="1:10" s="18" customFormat="1">
      <c r="A74" s="3223" t="s">
        <v>704</v>
      </c>
      <c r="B74" s="3224" t="s">
        <v>961</v>
      </c>
      <c r="C74" s="3225">
        <f>IFERROR(INDEX('5.งบทดลอง รพ.'!$C:$C,MATCH('6.WS-Re-Exp'!A74,'5.งบทดลอง รพ.'!$A:$A,0)),)</f>
        <v>4795.1899999999996</v>
      </c>
      <c r="D74" s="10">
        <f>IFERROR(INDEX('5.งบทดลอง รพ.'!$J:$J,MATCH('6.WS-Re-Exp'!A74,'5.งบทดลอง รพ.'!$A:$A,0)),)</f>
        <v>20019.75</v>
      </c>
      <c r="E74" s="10"/>
      <c r="F74" s="99" t="str">
        <f>INDEX('13.Mapping'!$F:$F,MATCH('6.WS-Re-Exp'!$A74,'13.Mapping'!$B:$B,0))</f>
        <v>44010</v>
      </c>
      <c r="G74" s="99" t="str">
        <f>INDEX('13.Mapping'!$D:$D,MATCH('6.WS-Re-Exp'!$A74,'13.Mapping'!$B:$B,0))</f>
        <v>P04</v>
      </c>
      <c r="H74" s="99" t="str">
        <f>INDEX('13.Mapping'!$K:$K,MATCH('6.WS-Re-Exp'!$A74,'13.Mapping'!$B:$B,0))</f>
        <v>PC01</v>
      </c>
      <c r="I74" s="147"/>
      <c r="J74" s="314">
        <v>72</v>
      </c>
    </row>
    <row r="75" spans="1:10" s="18" customFormat="1">
      <c r="A75" s="3223" t="s">
        <v>705</v>
      </c>
      <c r="B75" s="3224" t="s">
        <v>706</v>
      </c>
      <c r="C75" s="3225">
        <f>IFERROR(INDEX('5.งบทดลอง รพ.'!$C:$C,MATCH('6.WS-Re-Exp'!A75,'5.งบทดลอง รพ.'!$A:$A,0)),)</f>
        <v>0</v>
      </c>
      <c r="D75" s="10">
        <f>IFERROR(INDEX('5.งบทดลอง รพ.'!$J:$J,MATCH('6.WS-Re-Exp'!A75,'5.งบทดลอง รพ.'!$A:$A,0)),)</f>
        <v>0</v>
      </c>
      <c r="E75" s="10"/>
      <c r="F75" s="99" t="str">
        <f>INDEX('13.Mapping'!$F:$F,MATCH('6.WS-Re-Exp'!$A75,'13.Mapping'!$B:$B,0))</f>
        <v>41010</v>
      </c>
      <c r="G75" s="99" t="str">
        <f>INDEX('13.Mapping'!$D:$D,MATCH('6.WS-Re-Exp'!$A75,'13.Mapping'!$B:$B,0))</f>
        <v>P04</v>
      </c>
      <c r="H75" s="99" t="str">
        <f>INDEX('13.Mapping'!$K:$K,MATCH('6.WS-Re-Exp'!$A75,'13.Mapping'!$B:$B,0))</f>
        <v>PC01</v>
      </c>
      <c r="I75" s="147"/>
      <c r="J75" s="314">
        <v>73</v>
      </c>
    </row>
    <row r="76" spans="1:10" s="18" customFormat="1">
      <c r="A76" s="3223" t="s">
        <v>707</v>
      </c>
      <c r="B76" s="3224" t="s">
        <v>708</v>
      </c>
      <c r="C76" s="3225">
        <f>IFERROR(INDEX('5.งบทดลอง รพ.'!$C:$C,MATCH('6.WS-Re-Exp'!A76,'5.งบทดลอง รพ.'!$A:$A,0)),)</f>
        <v>-25723819.850000001</v>
      </c>
      <c r="D76" s="10">
        <f>IFERROR(INDEX('5.งบทดลอง รพ.'!$J:$J,MATCH('6.WS-Re-Exp'!A76,'5.งบทดลอง รพ.'!$A:$A,0)),)</f>
        <v>-23125173.440000001</v>
      </c>
      <c r="E76" s="10"/>
      <c r="F76" s="99" t="str">
        <f>INDEX('13.Mapping'!$F:$F,MATCH('6.WS-Re-Exp'!$A76,'13.Mapping'!$B:$B,0))</f>
        <v>44010</v>
      </c>
      <c r="G76" s="99" t="str">
        <f>INDEX('13.Mapping'!$D:$D,MATCH('6.WS-Re-Exp'!$A76,'13.Mapping'!$B:$B,0))</f>
        <v>P04</v>
      </c>
      <c r="H76" s="99" t="str">
        <f>INDEX('13.Mapping'!$K:$K,MATCH('6.WS-Re-Exp'!$A76,'13.Mapping'!$B:$B,0))</f>
        <v>PC01</v>
      </c>
      <c r="I76" s="147"/>
      <c r="J76" s="314">
        <v>74</v>
      </c>
    </row>
    <row r="77" spans="1:10" s="18" customFormat="1">
      <c r="A77" s="3223" t="s">
        <v>709</v>
      </c>
      <c r="B77" s="3224" t="s">
        <v>710</v>
      </c>
      <c r="C77" s="3225">
        <f>IFERROR(INDEX('5.งบทดลอง รพ.'!$C:$C,MATCH('6.WS-Re-Exp'!A77,'5.งบทดลอง รพ.'!$A:$A,0)),)</f>
        <v>-6736298.8799999999</v>
      </c>
      <c r="D77" s="10">
        <f>IFERROR(INDEX('5.งบทดลอง รพ.'!$J:$J,MATCH('6.WS-Re-Exp'!A77,'5.งบทดลอง รพ.'!$A:$A,0)),)</f>
        <v>-6234478.9900000002</v>
      </c>
      <c r="E77" s="10"/>
      <c r="F77" s="99" t="str">
        <f>INDEX('13.Mapping'!$F:$F,MATCH('6.WS-Re-Exp'!$A77,'13.Mapping'!$B:$B,0))</f>
        <v>44010</v>
      </c>
      <c r="G77" s="99" t="str">
        <f>INDEX('13.Mapping'!$D:$D,MATCH('6.WS-Re-Exp'!$A77,'13.Mapping'!$B:$B,0))</f>
        <v>P04</v>
      </c>
      <c r="H77" s="99" t="str">
        <f>INDEX('13.Mapping'!$K:$K,MATCH('6.WS-Re-Exp'!$A77,'13.Mapping'!$B:$B,0))</f>
        <v>PC01</v>
      </c>
      <c r="I77" s="147"/>
      <c r="J77" s="314">
        <v>75</v>
      </c>
    </row>
    <row r="78" spans="1:10" s="18" customFormat="1">
      <c r="A78" s="3223" t="s">
        <v>711</v>
      </c>
      <c r="B78" s="3224" t="s">
        <v>712</v>
      </c>
      <c r="C78" s="3225">
        <f>IFERROR(INDEX('5.งบทดลอง รพ.'!$C:$C,MATCH('6.WS-Re-Exp'!A78,'5.งบทดลอง รพ.'!$A:$A,0)),)</f>
        <v>-5005392.2699999996</v>
      </c>
      <c r="D78" s="10">
        <f>IFERROR(INDEX('5.งบทดลอง รพ.'!$J:$J,MATCH('6.WS-Re-Exp'!A78,'5.งบทดลอง รพ.'!$A:$A,0)),)</f>
        <v>-4523385.57</v>
      </c>
      <c r="E78" s="10"/>
      <c r="F78" s="99" t="str">
        <f>INDEX('13.Mapping'!$F:$F,MATCH('6.WS-Re-Exp'!$A78,'13.Mapping'!$B:$B,0))</f>
        <v>44010</v>
      </c>
      <c r="G78" s="99" t="str">
        <f>INDEX('13.Mapping'!$D:$D,MATCH('6.WS-Re-Exp'!$A78,'13.Mapping'!$B:$B,0))</f>
        <v>P04</v>
      </c>
      <c r="H78" s="99" t="str">
        <f>INDEX('13.Mapping'!$K:$K,MATCH('6.WS-Re-Exp'!$A78,'13.Mapping'!$B:$B,0))</f>
        <v>PC01</v>
      </c>
      <c r="I78" s="147"/>
      <c r="J78" s="314">
        <v>76</v>
      </c>
    </row>
    <row r="79" spans="1:10" s="18" customFormat="1">
      <c r="A79" s="3223" t="s">
        <v>5808</v>
      </c>
      <c r="B79" s="3224" t="s">
        <v>5810</v>
      </c>
      <c r="C79" s="3225">
        <f>IFERROR(INDEX('5.งบทดลอง รพ.'!$C:$C,MATCH('6.WS-Re-Exp'!A79,'5.งบทดลอง รพ.'!$A:$A,0)),)</f>
        <v>0</v>
      </c>
      <c r="D79" s="10">
        <f>IFERROR(INDEX('5.งบทดลอง รพ.'!$J:$J,MATCH('6.WS-Re-Exp'!A79,'5.งบทดลอง รพ.'!$A:$A,0)),)</f>
        <v>18447861.75</v>
      </c>
      <c r="E79" s="10">
        <v>25470.55</v>
      </c>
      <c r="F79" s="99" t="str">
        <f>INDEX('13.Mapping'!$F:$F,MATCH('6.WS-Re-Exp'!$A79,'13.Mapping'!$B:$B,0))</f>
        <v>41070</v>
      </c>
      <c r="G79" s="99" t="str">
        <f>INDEX('13.Mapping'!$D:$D,MATCH('6.WS-Re-Exp'!$A79,'13.Mapping'!$B:$B,0))</f>
        <v>P10</v>
      </c>
      <c r="H79" s="99" t="str">
        <f>INDEX('13.Mapping'!$K:$K,MATCH('6.WS-Re-Exp'!$A79,'13.Mapping'!$B:$B,0))</f>
        <v>PC08</v>
      </c>
      <c r="I79" s="147"/>
      <c r="J79" s="314">
        <v>77</v>
      </c>
    </row>
    <row r="80" spans="1:10" s="18" customFormat="1">
      <c r="A80" s="3223" t="s">
        <v>5809</v>
      </c>
      <c r="B80" s="3224" t="s">
        <v>5811</v>
      </c>
      <c r="C80" s="3225">
        <f>IFERROR(INDEX('5.งบทดลอง รพ.'!$C:$C,MATCH('6.WS-Re-Exp'!A80,'5.งบทดลอง รพ.'!$A:$A,0)),)</f>
        <v>0</v>
      </c>
      <c r="D80" s="10">
        <f>IFERROR(INDEX('5.งบทดลอง รพ.'!$J:$J,MATCH('6.WS-Re-Exp'!A80,'5.งบทดลอง รพ.'!$A:$A,0)),)</f>
        <v>23552314.57</v>
      </c>
      <c r="E80" s="10">
        <v>500</v>
      </c>
      <c r="F80" s="99" t="str">
        <f>INDEX('13.Mapping'!$F:$F,MATCH('6.WS-Re-Exp'!$A80,'13.Mapping'!$B:$B,0))</f>
        <v>42070</v>
      </c>
      <c r="G80" s="99" t="str">
        <f>INDEX('13.Mapping'!$D:$D,MATCH('6.WS-Re-Exp'!$A80,'13.Mapping'!$B:$B,0))</f>
        <v>P10</v>
      </c>
      <c r="H80" s="99" t="str">
        <f>INDEX('13.Mapping'!$K:$K,MATCH('6.WS-Re-Exp'!$A80,'13.Mapping'!$B:$B,0))</f>
        <v>PC08</v>
      </c>
      <c r="I80" s="147"/>
      <c r="J80" s="314">
        <v>78</v>
      </c>
    </row>
    <row r="81" spans="1:10" s="18" customFormat="1">
      <c r="A81" s="3226" t="s">
        <v>6293</v>
      </c>
      <c r="B81" s="3226" t="s">
        <v>6294</v>
      </c>
      <c r="C81" s="3225">
        <f>IFERROR(INDEX('5.งบทดลอง รพ.'!$C:$C,MATCH('6.WS-Re-Exp'!A81,'5.งบทดลอง รพ.'!$A:$A,0)),)</f>
        <v>0</v>
      </c>
      <c r="D81" s="10">
        <f>IFERROR(INDEX('5.งบทดลอง รพ.'!$J:$J,MATCH('6.WS-Re-Exp'!A81,'5.งบทดลอง รพ.'!$A:$A,0)),)</f>
        <v>-2736409.99</v>
      </c>
      <c r="E81" s="10">
        <v>-11938483.74</v>
      </c>
      <c r="F81" s="99" t="str">
        <f>INDEX('13.Mapping'!$F:$F,MATCH('6.WS-Re-Exp'!$A81,'13.Mapping'!$B:$B,0))</f>
        <v>44060</v>
      </c>
      <c r="G81" s="99" t="str">
        <f>INDEX('13.Mapping'!$D:$D,MATCH('6.WS-Re-Exp'!$A81,'13.Mapping'!$B:$B,0))</f>
        <v>P10</v>
      </c>
      <c r="H81" s="99" t="str">
        <f>INDEX('13.Mapping'!$K:$K,MATCH('6.WS-Re-Exp'!$A81,'13.Mapping'!$B:$B,0))</f>
        <v>PC08</v>
      </c>
      <c r="I81" s="147"/>
      <c r="J81" s="314">
        <v>79</v>
      </c>
    </row>
    <row r="82" spans="1:10" s="18" customFormat="1">
      <c r="A82" s="3226" t="s">
        <v>6296</v>
      </c>
      <c r="B82" s="3226" t="s">
        <v>6297</v>
      </c>
      <c r="C82" s="3225">
        <f>IFERROR(INDEX('5.งบทดลอง รพ.'!$C:$C,MATCH('6.WS-Re-Exp'!A82,'5.งบทดลอง รพ.'!$A:$A,0)),)</f>
        <v>0</v>
      </c>
      <c r="D82" s="10">
        <f>IFERROR(INDEX('5.งบทดลอง รพ.'!$J:$J,MATCH('6.WS-Re-Exp'!A82,'5.งบทดลอง รพ.'!$A:$A,0)),)</f>
        <v>0</v>
      </c>
      <c r="E82" s="10">
        <v>-2465701.98</v>
      </c>
      <c r="F82" s="99" t="str">
        <f>INDEX('13.Mapping'!$F:$F,MATCH('6.WS-Re-Exp'!$A82,'13.Mapping'!$B:$B,0))</f>
        <v>44060</v>
      </c>
      <c r="G82" s="99" t="str">
        <f>INDEX('13.Mapping'!$D:$D,MATCH('6.WS-Re-Exp'!$A82,'13.Mapping'!$B:$B,0))</f>
        <v>P10</v>
      </c>
      <c r="H82" s="99" t="str">
        <f>INDEX('13.Mapping'!$K:$K,MATCH('6.WS-Re-Exp'!$A82,'13.Mapping'!$B:$B,0))</f>
        <v>PC08</v>
      </c>
      <c r="I82" s="147"/>
      <c r="J82" s="314">
        <v>80</v>
      </c>
    </row>
    <row r="83" spans="1:10" s="18" customFormat="1">
      <c r="A83" s="3223" t="s">
        <v>86</v>
      </c>
      <c r="B83" s="3224" t="s">
        <v>87</v>
      </c>
      <c r="C83" s="3225">
        <f>IFERROR(INDEX('5.งบทดลอง รพ.'!$C:$C,MATCH('6.WS-Re-Exp'!A83,'5.งบทดลอง รพ.'!$A:$A,0)),)</f>
        <v>0</v>
      </c>
      <c r="D83" s="10">
        <f>IFERROR(INDEX('5.งบทดลอง รพ.'!$J:$J,MATCH('6.WS-Re-Exp'!A83,'5.งบทดลอง รพ.'!$A:$A,0)),)</f>
        <v>0</v>
      </c>
      <c r="E83" s="10">
        <v>-2335135.2799999998</v>
      </c>
      <c r="F83" s="99" t="str">
        <f>INDEX('13.Mapping'!$F:$F,MATCH('6.WS-Re-Exp'!$A83,'13.Mapping'!$B:$B,0))</f>
        <v>43030</v>
      </c>
      <c r="G83" s="99" t="str">
        <f>INDEX('13.Mapping'!$D:$D,MATCH('6.WS-Re-Exp'!$A83,'13.Mapping'!$B:$B,0))</f>
        <v>P08</v>
      </c>
      <c r="H83" s="99" t="str">
        <f>INDEX('13.Mapping'!$K:$K,MATCH('6.WS-Re-Exp'!$A83,'13.Mapping'!$B:$B,0))</f>
        <v>PC06</v>
      </c>
      <c r="I83" s="147"/>
      <c r="J83" s="314">
        <v>81</v>
      </c>
    </row>
    <row r="84" spans="1:10" s="18" customFormat="1">
      <c r="A84" s="3223" t="s">
        <v>88</v>
      </c>
      <c r="B84" s="3224" t="s">
        <v>962</v>
      </c>
      <c r="C84" s="3225">
        <f>IFERROR(INDEX('5.งบทดลอง รพ.'!$C:$C,MATCH('6.WS-Re-Exp'!A84,'5.งบทดลอง รพ.'!$A:$A,0)),)</f>
        <v>800000</v>
      </c>
      <c r="D84" s="10">
        <f>IFERROR(INDEX('5.งบทดลอง รพ.'!$J:$J,MATCH('6.WS-Re-Exp'!A84,'5.งบทดลอง รพ.'!$A:$A,0)),)</f>
        <v>3052301.85</v>
      </c>
      <c r="E84" s="5"/>
      <c r="F84" s="99" t="str">
        <f>INDEX('13.Mapping'!$F:$F,MATCH('6.WS-Re-Exp'!$A84,'13.Mapping'!$B:$B,0))</f>
        <v>41050</v>
      </c>
      <c r="G84" s="99" t="str">
        <f>INDEX('13.Mapping'!$D:$D,MATCH('6.WS-Re-Exp'!$A84,'13.Mapping'!$B:$B,0))</f>
        <v>P08</v>
      </c>
      <c r="H84" s="99" t="str">
        <f>INDEX('13.Mapping'!$K:$K,MATCH('6.WS-Re-Exp'!$A84,'13.Mapping'!$B:$B,0))</f>
        <v>PC06</v>
      </c>
      <c r="I84" s="147"/>
      <c r="J84" s="314">
        <v>82</v>
      </c>
    </row>
    <row r="85" spans="1:10" s="18" customFormat="1">
      <c r="A85" s="3223" t="s">
        <v>89</v>
      </c>
      <c r="B85" s="3224" t="s">
        <v>963</v>
      </c>
      <c r="C85" s="3225">
        <f>IFERROR(INDEX('5.งบทดลอง รพ.'!$C:$C,MATCH('6.WS-Re-Exp'!A85,'5.งบทดลอง รพ.'!$A:$A,0)),)</f>
        <v>600000</v>
      </c>
      <c r="D85" s="10">
        <f>IFERROR(INDEX('5.งบทดลอง รพ.'!$J:$J,MATCH('6.WS-Re-Exp'!A85,'5.งบทดลอง รพ.'!$A:$A,0)),)</f>
        <v>2427080.2999999998</v>
      </c>
      <c r="E85" s="5"/>
      <c r="F85" s="99" t="str">
        <f>INDEX('13.Mapping'!$F:$F,MATCH('6.WS-Re-Exp'!$A85,'13.Mapping'!$B:$B,0))</f>
        <v>42050</v>
      </c>
      <c r="G85" s="99" t="str">
        <f>INDEX('13.Mapping'!$D:$D,MATCH('6.WS-Re-Exp'!$A85,'13.Mapping'!$B:$B,0))</f>
        <v>P08</v>
      </c>
      <c r="H85" s="99" t="str">
        <f>INDEX('13.Mapping'!$K:$K,MATCH('6.WS-Re-Exp'!$A85,'13.Mapping'!$B:$B,0))</f>
        <v>PC06</v>
      </c>
      <c r="I85" s="147"/>
      <c r="J85" s="314">
        <v>83</v>
      </c>
    </row>
    <row r="86" spans="1:10" s="18" customFormat="1">
      <c r="A86" s="3223" t="s">
        <v>90</v>
      </c>
      <c r="B86" s="3227" t="s">
        <v>5840</v>
      </c>
      <c r="C86" s="3225">
        <f>IFERROR(INDEX('5.งบทดลอง รพ.'!$C:$C,MATCH('6.WS-Re-Exp'!A86,'5.งบทดลอง รพ.'!$A:$A,0)),)</f>
        <v>0</v>
      </c>
      <c r="D86" s="10">
        <f>IFERROR(INDEX('5.งบทดลอง รพ.'!$J:$J,MATCH('6.WS-Re-Exp'!A86,'5.งบทดลอง รพ.'!$A:$A,0)),)</f>
        <v>0</v>
      </c>
      <c r="E86" s="5"/>
      <c r="F86" s="99" t="str">
        <f>INDEX('13.Mapping'!$F:$F,MATCH('6.WS-Re-Exp'!$A86,'13.Mapping'!$B:$B,0))</f>
        <v>41050</v>
      </c>
      <c r="G86" s="99" t="str">
        <f>INDEX('13.Mapping'!$D:$D,MATCH('6.WS-Re-Exp'!$A86,'13.Mapping'!$B:$B,0))</f>
        <v>P08</v>
      </c>
      <c r="H86" s="99" t="str">
        <f>INDEX('13.Mapping'!$K:$K,MATCH('6.WS-Re-Exp'!$A86,'13.Mapping'!$B:$B,0))</f>
        <v>PC06</v>
      </c>
      <c r="I86" s="147"/>
      <c r="J86" s="314">
        <v>84</v>
      </c>
    </row>
    <row r="87" spans="1:10" s="18" customFormat="1">
      <c r="A87" s="3223" t="s">
        <v>91</v>
      </c>
      <c r="B87" s="3227" t="s">
        <v>5841</v>
      </c>
      <c r="C87" s="3225">
        <f>IFERROR(INDEX('5.งบทดลอง รพ.'!$C:$C,MATCH('6.WS-Re-Exp'!A87,'5.งบทดลอง รพ.'!$A:$A,0)),)</f>
        <v>50000</v>
      </c>
      <c r="D87" s="10">
        <f>IFERROR(INDEX('5.งบทดลอง รพ.'!$J:$J,MATCH('6.WS-Re-Exp'!A87,'5.งบทดลอง รพ.'!$A:$A,0)),)</f>
        <v>0</v>
      </c>
      <c r="E87" s="5"/>
      <c r="F87" s="99" t="str">
        <f>INDEX('13.Mapping'!$F:$F,MATCH('6.WS-Re-Exp'!$A87,'13.Mapping'!$B:$B,0))</f>
        <v>42050</v>
      </c>
      <c r="G87" s="99" t="str">
        <f>INDEX('13.Mapping'!$D:$D,MATCH('6.WS-Re-Exp'!$A87,'13.Mapping'!$B:$B,0))</f>
        <v>P08</v>
      </c>
      <c r="H87" s="99" t="str">
        <f>INDEX('13.Mapping'!$K:$K,MATCH('6.WS-Re-Exp'!$A87,'13.Mapping'!$B:$B,0))</f>
        <v>PC06</v>
      </c>
      <c r="I87" s="147"/>
      <c r="J87" s="314">
        <v>85</v>
      </c>
    </row>
    <row r="88" spans="1:10" s="18" customFormat="1">
      <c r="A88" s="3228" t="s">
        <v>5837</v>
      </c>
      <c r="B88" s="3229" t="s">
        <v>5835</v>
      </c>
      <c r="C88" s="3225">
        <f>IFERROR(INDEX('5.งบทดลอง รพ.'!$C:$C,MATCH('6.WS-Re-Exp'!A88,'5.งบทดลอง รพ.'!$A:$A,0)),)</f>
        <v>0</v>
      </c>
      <c r="D88" s="10">
        <f>IFERROR(INDEX('5.งบทดลอง รพ.'!$J:$J,MATCH('6.WS-Re-Exp'!A88,'5.งบทดลอง รพ.'!$A:$A,0)),)</f>
        <v>0</v>
      </c>
      <c r="E88" s="5"/>
      <c r="F88" s="99" t="str">
        <f>INDEX('13.Mapping'!$F:$F,MATCH('6.WS-Re-Exp'!$A88,'13.Mapping'!$B:$B,0))</f>
        <v>41050</v>
      </c>
      <c r="G88" s="99" t="str">
        <f>INDEX('13.Mapping'!$D:$D,MATCH('6.WS-Re-Exp'!$A88,'13.Mapping'!$B:$B,0))</f>
        <v>P08</v>
      </c>
      <c r="H88" s="99" t="str">
        <f>INDEX('13.Mapping'!$K:$K,MATCH('6.WS-Re-Exp'!$A88,'13.Mapping'!$B:$B,0))</f>
        <v>PC06</v>
      </c>
      <c r="I88" s="147"/>
      <c r="J88" s="314">
        <v>86</v>
      </c>
    </row>
    <row r="89" spans="1:10" s="18" customFormat="1">
      <c r="A89" s="3228" t="s">
        <v>5838</v>
      </c>
      <c r="B89" s="3229" t="s">
        <v>5836</v>
      </c>
      <c r="C89" s="3225">
        <f>IFERROR(INDEX('5.งบทดลอง รพ.'!$C:$C,MATCH('6.WS-Re-Exp'!A89,'5.งบทดลอง รพ.'!$A:$A,0)),)</f>
        <v>0</v>
      </c>
      <c r="D89" s="10">
        <f>IFERROR(INDEX('5.งบทดลอง รพ.'!$J:$J,MATCH('6.WS-Re-Exp'!A89,'5.งบทดลอง รพ.'!$A:$A,0)),)</f>
        <v>0</v>
      </c>
      <c r="E89" s="5"/>
      <c r="F89" s="99" t="str">
        <f>INDEX('13.Mapping'!$F:$F,MATCH('6.WS-Re-Exp'!$A89,'13.Mapping'!$B:$B,0))</f>
        <v>42050</v>
      </c>
      <c r="G89" s="99" t="str">
        <f>INDEX('13.Mapping'!$D:$D,MATCH('6.WS-Re-Exp'!$A89,'13.Mapping'!$B:$B,0))</f>
        <v>P08</v>
      </c>
      <c r="H89" s="99" t="str">
        <f>INDEX('13.Mapping'!$K:$K,MATCH('6.WS-Re-Exp'!$A89,'13.Mapping'!$B:$B,0))</f>
        <v>PC06</v>
      </c>
      <c r="I89" s="147"/>
      <c r="J89" s="314">
        <v>87</v>
      </c>
    </row>
    <row r="90" spans="1:10" s="18" customFormat="1">
      <c r="A90" s="3223" t="s">
        <v>92</v>
      </c>
      <c r="B90" s="3224" t="s">
        <v>93</v>
      </c>
      <c r="C90" s="3225">
        <f>IFERROR(INDEX('5.งบทดลอง รพ.'!$C:$C,MATCH('6.WS-Re-Exp'!A90,'5.งบทดลอง รพ.'!$A:$A,0)),)</f>
        <v>400000</v>
      </c>
      <c r="D90" s="10">
        <f>IFERROR(INDEX('5.งบทดลอง รพ.'!$J:$J,MATCH('6.WS-Re-Exp'!A90,'5.งบทดลอง รพ.'!$A:$A,0)),)</f>
        <v>676194.36</v>
      </c>
      <c r="E90" s="5"/>
      <c r="F90" s="99" t="str">
        <f>INDEX('13.Mapping'!$F:$F,MATCH('6.WS-Re-Exp'!$A90,'13.Mapping'!$B:$B,0))</f>
        <v>43030</v>
      </c>
      <c r="G90" s="99" t="str">
        <f>INDEX('13.Mapping'!$D:$D,MATCH('6.WS-Re-Exp'!$A90,'13.Mapping'!$B:$B,0))</f>
        <v>P08</v>
      </c>
      <c r="H90" s="99" t="str">
        <f>INDEX('13.Mapping'!$K:$K,MATCH('6.WS-Re-Exp'!$A90,'13.Mapping'!$B:$B,0))</f>
        <v>PC06</v>
      </c>
      <c r="I90" s="147"/>
      <c r="J90" s="314">
        <v>88</v>
      </c>
    </row>
    <row r="91" spans="1:10" s="18" customFormat="1">
      <c r="A91" s="3223" t="s">
        <v>94</v>
      </c>
      <c r="B91" s="3224" t="s">
        <v>95</v>
      </c>
      <c r="C91" s="3225">
        <f>IFERROR(INDEX('5.งบทดลอง รพ.'!$C:$C,MATCH('6.WS-Re-Exp'!A91,'5.งบทดลอง รพ.'!$A:$A,0)),)</f>
        <v>400000</v>
      </c>
      <c r="D91" s="10">
        <f>IFERROR(INDEX('5.งบทดลอง รพ.'!$J:$J,MATCH('6.WS-Re-Exp'!A91,'5.งบทดลอง รพ.'!$A:$A,0)),)</f>
        <v>2190539.4</v>
      </c>
      <c r="E91" s="5"/>
      <c r="F91" s="99" t="str">
        <f>INDEX('13.Mapping'!$F:$F,MATCH('6.WS-Re-Exp'!$A91,'13.Mapping'!$B:$B,0))</f>
        <v>42050</v>
      </c>
      <c r="G91" s="99" t="str">
        <f>INDEX('13.Mapping'!$D:$D,MATCH('6.WS-Re-Exp'!$A91,'13.Mapping'!$B:$B,0))</f>
        <v>P08</v>
      </c>
      <c r="H91" s="99" t="str">
        <f>INDEX('13.Mapping'!$K:$K,MATCH('6.WS-Re-Exp'!$A91,'13.Mapping'!$B:$B,0))</f>
        <v>PC06</v>
      </c>
      <c r="I91" s="147"/>
      <c r="J91" s="314">
        <v>89</v>
      </c>
    </row>
    <row r="92" spans="1:10" s="18" customFormat="1">
      <c r="A92" s="3223" t="s">
        <v>96</v>
      </c>
      <c r="B92" s="3224" t="s">
        <v>964</v>
      </c>
      <c r="C92" s="3225">
        <f>IFERROR(INDEX('5.งบทดลอง รพ.'!$C:$C,MATCH('6.WS-Re-Exp'!A92,'5.งบทดลอง รพ.'!$A:$A,0)),)</f>
        <v>100000</v>
      </c>
      <c r="D92" s="10">
        <f>IFERROR(INDEX('5.งบทดลอง รพ.'!$J:$J,MATCH('6.WS-Re-Exp'!A92,'5.งบทดลอง รพ.'!$A:$A,0)),)</f>
        <v>2041149.5</v>
      </c>
      <c r="E92" s="5"/>
      <c r="F92" s="99" t="str">
        <f>INDEX('13.Mapping'!$F:$F,MATCH('6.WS-Re-Exp'!$A92,'13.Mapping'!$B:$B,0))</f>
        <v>41050</v>
      </c>
      <c r="G92" s="99" t="str">
        <f>INDEX('13.Mapping'!$D:$D,MATCH('6.WS-Re-Exp'!$A92,'13.Mapping'!$B:$B,0))</f>
        <v>P08</v>
      </c>
      <c r="H92" s="99" t="str">
        <f>INDEX('13.Mapping'!$K:$K,MATCH('6.WS-Re-Exp'!$A92,'13.Mapping'!$B:$B,0))</f>
        <v>PC06</v>
      </c>
      <c r="I92" s="147"/>
      <c r="J92" s="314">
        <v>90</v>
      </c>
    </row>
    <row r="93" spans="1:10" s="18" customFormat="1">
      <c r="A93" s="3223" t="s">
        <v>97</v>
      </c>
      <c r="B93" s="3224" t="s">
        <v>965</v>
      </c>
      <c r="C93" s="3225">
        <f>IFERROR(INDEX('5.งบทดลอง รพ.'!$C:$C,MATCH('6.WS-Re-Exp'!A93,'5.งบทดลอง รพ.'!$A:$A,0)),)</f>
        <v>30000</v>
      </c>
      <c r="D93" s="10">
        <f>IFERROR(INDEX('5.งบทดลอง รพ.'!$J:$J,MATCH('6.WS-Re-Exp'!A93,'5.งบทดลอง รพ.'!$A:$A,0)),)</f>
        <v>279392.5</v>
      </c>
      <c r="E93" s="5"/>
      <c r="F93" s="99" t="str">
        <f>INDEX('13.Mapping'!$F:$F,MATCH('6.WS-Re-Exp'!$A93,'13.Mapping'!$B:$B,0))</f>
        <v>42050</v>
      </c>
      <c r="G93" s="99" t="str">
        <f>INDEX('13.Mapping'!$D:$D,MATCH('6.WS-Re-Exp'!$A93,'13.Mapping'!$B:$B,0))</f>
        <v>P08</v>
      </c>
      <c r="H93" s="99" t="str">
        <f>INDEX('13.Mapping'!$K:$K,MATCH('6.WS-Re-Exp'!$A93,'13.Mapping'!$B:$B,0))</f>
        <v>PC06</v>
      </c>
      <c r="I93" s="147"/>
      <c r="J93" s="314">
        <v>91</v>
      </c>
    </row>
    <row r="94" spans="1:10" s="18" customFormat="1">
      <c r="A94" s="3223" t="s">
        <v>98</v>
      </c>
      <c r="B94" s="3224" t="s">
        <v>966</v>
      </c>
      <c r="C94" s="3225">
        <f>IFERROR(INDEX('5.งบทดลอง รพ.'!$C:$C,MATCH('6.WS-Re-Exp'!A94,'5.งบทดลอง รพ.'!$A:$A,0)),)</f>
        <v>0</v>
      </c>
      <c r="D94" s="10">
        <f>IFERROR(INDEX('5.งบทดลอง รพ.'!$J:$J,MATCH('6.WS-Re-Exp'!A94,'5.งบทดลอง รพ.'!$A:$A,0)),)</f>
        <v>-1421284.24</v>
      </c>
      <c r="E94" s="5"/>
      <c r="F94" s="99" t="str">
        <f>INDEX('13.Mapping'!$F:$F,MATCH('6.WS-Re-Exp'!$A94,'13.Mapping'!$B:$B,0))</f>
        <v>44040</v>
      </c>
      <c r="G94" s="99" t="str">
        <f>INDEX('13.Mapping'!$D:$D,MATCH('6.WS-Re-Exp'!$A94,'13.Mapping'!$B:$B,0))</f>
        <v>P08</v>
      </c>
      <c r="H94" s="99" t="str">
        <f>INDEX('13.Mapping'!$K:$K,MATCH('6.WS-Re-Exp'!$A94,'13.Mapping'!$B:$B,0))</f>
        <v>PC06</v>
      </c>
      <c r="I94" s="147"/>
      <c r="J94" s="314">
        <v>92</v>
      </c>
    </row>
    <row r="95" spans="1:10" s="18" customFormat="1">
      <c r="A95" s="3223" t="s">
        <v>99</v>
      </c>
      <c r="B95" s="3224" t="s">
        <v>967</v>
      </c>
      <c r="C95" s="3225">
        <f>IFERROR(INDEX('5.งบทดลอง รพ.'!$C:$C,MATCH('6.WS-Re-Exp'!A95,'5.งบทดลอง รพ.'!$A:$A,0)),)</f>
        <v>0</v>
      </c>
      <c r="D95" s="10">
        <f>IFERROR(INDEX('5.งบทดลอง รพ.'!$J:$J,MATCH('6.WS-Re-Exp'!A95,'5.งบทดลอง รพ.'!$A:$A,0)),)</f>
        <v>-1008092.52</v>
      </c>
      <c r="E95" s="5"/>
      <c r="F95" s="99" t="str">
        <f>INDEX('13.Mapping'!$F:$F,MATCH('6.WS-Re-Exp'!$A95,'13.Mapping'!$B:$B,0))</f>
        <v>44040</v>
      </c>
      <c r="G95" s="99" t="str">
        <f>INDEX('13.Mapping'!$D:$D,MATCH('6.WS-Re-Exp'!$A95,'13.Mapping'!$B:$B,0))</f>
        <v>P08</v>
      </c>
      <c r="H95" s="99" t="str">
        <f>INDEX('13.Mapping'!$K:$K,MATCH('6.WS-Re-Exp'!$A95,'13.Mapping'!$B:$B,0))</f>
        <v>PC06</v>
      </c>
      <c r="I95" s="147"/>
      <c r="J95" s="314">
        <v>93</v>
      </c>
    </row>
    <row r="96" spans="1:10" s="18" customFormat="1">
      <c r="A96" s="3223" t="s">
        <v>100</v>
      </c>
      <c r="B96" s="3224" t="s">
        <v>968</v>
      </c>
      <c r="C96" s="3225">
        <f>IFERROR(INDEX('5.งบทดลอง รพ.'!$C:$C,MATCH('6.WS-Re-Exp'!A96,'5.งบทดลอง รพ.'!$A:$A,0)),)</f>
        <v>0</v>
      </c>
      <c r="D96" s="10">
        <f>IFERROR(INDEX('5.งบทดลอง รพ.'!$J:$J,MATCH('6.WS-Re-Exp'!A96,'5.งบทดลอง รพ.'!$A:$A,0)),)</f>
        <v>-77641.61</v>
      </c>
      <c r="E96" s="5"/>
      <c r="F96" s="99" t="str">
        <f>INDEX('13.Mapping'!$F:$F,MATCH('6.WS-Re-Exp'!$A96,'13.Mapping'!$B:$B,0))</f>
        <v>44040</v>
      </c>
      <c r="G96" s="99" t="str">
        <f>INDEX('13.Mapping'!$D:$D,MATCH('6.WS-Re-Exp'!$A96,'13.Mapping'!$B:$B,0))</f>
        <v>P08</v>
      </c>
      <c r="H96" s="99" t="str">
        <f>INDEX('13.Mapping'!$K:$K,MATCH('6.WS-Re-Exp'!$A96,'13.Mapping'!$B:$B,0))</f>
        <v>PC06</v>
      </c>
      <c r="I96" s="147"/>
      <c r="J96" s="314">
        <v>94</v>
      </c>
    </row>
    <row r="97" spans="1:10" s="18" customFormat="1">
      <c r="A97" s="3223" t="s">
        <v>101</v>
      </c>
      <c r="B97" s="3224" t="s">
        <v>969</v>
      </c>
      <c r="C97" s="3225">
        <f>IFERROR(INDEX('5.งบทดลอง รพ.'!$C:$C,MATCH('6.WS-Re-Exp'!A97,'5.งบทดลอง รพ.'!$A:$A,0)),)</f>
        <v>0</v>
      </c>
      <c r="D97" s="10">
        <f>IFERROR(INDEX('5.งบทดลอง รพ.'!$J:$J,MATCH('6.WS-Re-Exp'!A97,'5.งบทดลอง รพ.'!$A:$A,0)),)</f>
        <v>1452162.29</v>
      </c>
      <c r="E97" s="5"/>
      <c r="F97" s="99" t="str">
        <f>INDEX('13.Mapping'!$F:$F,MATCH('6.WS-Re-Exp'!$A97,'13.Mapping'!$B:$B,0))</f>
        <v>44040</v>
      </c>
      <c r="G97" s="99" t="str">
        <f>INDEX('13.Mapping'!$D:$D,MATCH('6.WS-Re-Exp'!$A97,'13.Mapping'!$B:$B,0))</f>
        <v>P08</v>
      </c>
      <c r="H97" s="99" t="str">
        <f>INDEX('13.Mapping'!$K:$K,MATCH('6.WS-Re-Exp'!$A97,'13.Mapping'!$B:$B,0))</f>
        <v>PC06</v>
      </c>
      <c r="I97" s="147"/>
      <c r="J97" s="314">
        <v>95</v>
      </c>
    </row>
    <row r="98" spans="1:10" s="18" customFormat="1">
      <c r="A98" s="3223" t="s">
        <v>733</v>
      </c>
      <c r="B98" s="3224" t="s">
        <v>102</v>
      </c>
      <c r="C98" s="3225">
        <f>IFERROR(INDEX('5.งบทดลอง รพ.'!$C:$C,MATCH('6.WS-Re-Exp'!A98,'5.งบทดลอง รพ.'!$A:$A,0)),)</f>
        <v>0</v>
      </c>
      <c r="D98" s="10">
        <f>IFERROR(INDEX('5.งบทดลอง รพ.'!$J:$J,MATCH('6.WS-Re-Exp'!A98,'5.งบทดลอง รพ.'!$A:$A,0)),)</f>
        <v>0</v>
      </c>
      <c r="E98" s="5"/>
      <c r="F98" s="99" t="str">
        <f>INDEX('13.Mapping'!$F:$F,MATCH('6.WS-Re-Exp'!$A98,'13.Mapping'!$B:$B,0))</f>
        <v>43030</v>
      </c>
      <c r="G98" s="99" t="str">
        <f>INDEX('13.Mapping'!$D:$D,MATCH('6.WS-Re-Exp'!$A98,'13.Mapping'!$B:$B,0))</f>
        <v>P08</v>
      </c>
      <c r="H98" s="99" t="str">
        <f>INDEX('13.Mapping'!$K:$K,MATCH('6.WS-Re-Exp'!$A98,'13.Mapping'!$B:$B,0))</f>
        <v>PC06</v>
      </c>
      <c r="I98" s="147"/>
      <c r="J98" s="314">
        <v>96</v>
      </c>
    </row>
    <row r="99" spans="1:10" s="18" customFormat="1">
      <c r="A99" s="3223" t="s">
        <v>734</v>
      </c>
      <c r="B99" s="3224" t="s">
        <v>103</v>
      </c>
      <c r="C99" s="3225">
        <f>IFERROR(INDEX('5.งบทดลอง รพ.'!$C:$C,MATCH('6.WS-Re-Exp'!A99,'5.งบทดลอง รพ.'!$A:$A,0)),)</f>
        <v>0</v>
      </c>
      <c r="D99" s="10">
        <f>IFERROR(INDEX('5.งบทดลอง รพ.'!$J:$J,MATCH('6.WS-Re-Exp'!A99,'5.งบทดลอง รพ.'!$A:$A,0)),)</f>
        <v>0</v>
      </c>
      <c r="E99" s="5"/>
      <c r="F99" s="99" t="str">
        <f>INDEX('13.Mapping'!$F:$F,MATCH('6.WS-Re-Exp'!$A99,'13.Mapping'!$B:$B,0))</f>
        <v>43030</v>
      </c>
      <c r="G99" s="99" t="str">
        <f>INDEX('13.Mapping'!$D:$D,MATCH('6.WS-Re-Exp'!$A99,'13.Mapping'!$B:$B,0))</f>
        <v>P08</v>
      </c>
      <c r="H99" s="99" t="str">
        <f>INDEX('13.Mapping'!$K:$K,MATCH('6.WS-Re-Exp'!$A99,'13.Mapping'!$B:$B,0))</f>
        <v>PC06</v>
      </c>
      <c r="I99" s="147"/>
      <c r="J99" s="314">
        <v>97</v>
      </c>
    </row>
    <row r="100" spans="1:10" s="18" customFormat="1">
      <c r="A100" s="3223" t="s">
        <v>1135</v>
      </c>
      <c r="B100" s="3224" t="s">
        <v>1136</v>
      </c>
      <c r="C100" s="3225">
        <f>IFERROR(INDEX('5.งบทดลอง รพ.'!$C:$C,MATCH('6.WS-Re-Exp'!A100,'5.งบทดลอง รพ.'!$A:$A,0)),)</f>
        <v>0</v>
      </c>
      <c r="D100" s="10">
        <f>IFERROR(INDEX('5.งบทดลอง รพ.'!$J:$J,MATCH('6.WS-Re-Exp'!A100,'5.งบทดลอง รพ.'!$A:$A,0)),)</f>
        <v>0</v>
      </c>
      <c r="E100" s="5"/>
      <c r="F100" s="99" t="str">
        <f>INDEX('13.Mapping'!$F:$F,MATCH('6.WS-Re-Exp'!$A100,'13.Mapping'!$B:$B,0))</f>
        <v>44050</v>
      </c>
      <c r="G100" s="99" t="str">
        <f>INDEX('13.Mapping'!$D:$D,MATCH('6.WS-Re-Exp'!$A100,'13.Mapping'!$B:$B,0))</f>
        <v>P09</v>
      </c>
      <c r="H100" s="99" t="str">
        <f>INDEX('13.Mapping'!$K:$K,MATCH('6.WS-Re-Exp'!$A100,'13.Mapping'!$B:$B,0))</f>
        <v>PC07</v>
      </c>
      <c r="I100" s="147"/>
      <c r="J100" s="314">
        <v>98</v>
      </c>
    </row>
    <row r="101" spans="1:10" s="18" customFormat="1">
      <c r="A101" s="3223" t="s">
        <v>104</v>
      </c>
      <c r="B101" s="3224" t="s">
        <v>970</v>
      </c>
      <c r="C101" s="3225">
        <f>IFERROR(INDEX('5.งบทดลอง รพ.'!$C:$C,MATCH('6.WS-Re-Exp'!A101,'5.งบทดลอง รพ.'!$A:$A,0)),)</f>
        <v>278670.734</v>
      </c>
      <c r="D101" s="10">
        <f>IFERROR(INDEX('5.งบทดลอง รพ.'!$J:$J,MATCH('6.WS-Re-Exp'!A101,'5.งบทดลอง รพ.'!$A:$A,0)),)</f>
        <v>213925.75</v>
      </c>
      <c r="E101" s="5"/>
      <c r="F101" s="99" t="str">
        <f>INDEX('13.Mapping'!$F:$F,MATCH('6.WS-Re-Exp'!$A101,'13.Mapping'!$B:$B,0))</f>
        <v>41060</v>
      </c>
      <c r="G101" s="99" t="str">
        <f>INDEX('13.Mapping'!$D:$D,MATCH('6.WS-Re-Exp'!$A101,'13.Mapping'!$B:$B,0))</f>
        <v>P09</v>
      </c>
      <c r="H101" s="99" t="str">
        <f>INDEX('13.Mapping'!$K:$K,MATCH('6.WS-Re-Exp'!$A101,'13.Mapping'!$B:$B,0))</f>
        <v>PC07</v>
      </c>
      <c r="I101" s="147"/>
      <c r="J101" s="314">
        <v>99</v>
      </c>
    </row>
    <row r="102" spans="1:10" s="18" customFormat="1">
      <c r="A102" s="3223" t="s">
        <v>105</v>
      </c>
      <c r="B102" s="3224" t="s">
        <v>971</v>
      </c>
      <c r="C102" s="3225">
        <f>IFERROR(INDEX('5.งบทดลอง รพ.'!$C:$C,MATCH('6.WS-Re-Exp'!A102,'5.งบทดลอง รพ.'!$A:$A,0)),)</f>
        <v>283421.174</v>
      </c>
      <c r="D102" s="10">
        <f>IFERROR(INDEX('5.งบทดลอง รพ.'!$J:$J,MATCH('6.WS-Re-Exp'!A102,'5.งบทดลอง รพ.'!$A:$A,0)),)</f>
        <v>95095.25</v>
      </c>
      <c r="E102" s="5"/>
      <c r="F102" s="99" t="str">
        <f>INDEX('13.Mapping'!$F:$F,MATCH('6.WS-Re-Exp'!$A102,'13.Mapping'!$B:$B,0))</f>
        <v>42060</v>
      </c>
      <c r="G102" s="99" t="str">
        <f>INDEX('13.Mapping'!$D:$D,MATCH('6.WS-Re-Exp'!$A102,'13.Mapping'!$B:$B,0))</f>
        <v>P09</v>
      </c>
      <c r="H102" s="99" t="str">
        <f>INDEX('13.Mapping'!$K:$K,MATCH('6.WS-Re-Exp'!$A102,'13.Mapping'!$B:$B,0))</f>
        <v>PC07</v>
      </c>
      <c r="I102" s="147"/>
      <c r="J102" s="314">
        <v>100</v>
      </c>
    </row>
    <row r="103" spans="1:10" s="18" customFormat="1">
      <c r="A103" s="3223" t="s">
        <v>106</v>
      </c>
      <c r="B103" s="3224" t="s">
        <v>972</v>
      </c>
      <c r="C103" s="3225">
        <f>IFERROR(INDEX('5.งบทดลอง รพ.'!$C:$C,MATCH('6.WS-Re-Exp'!A103,'5.งบทดลอง รพ.'!$A:$A,0)),)</f>
        <v>0</v>
      </c>
      <c r="D103" s="10">
        <f>IFERROR(INDEX('5.งบทดลอง รพ.'!$J:$J,MATCH('6.WS-Re-Exp'!A103,'5.งบทดลอง รพ.'!$A:$A,0)),)</f>
        <v>0</v>
      </c>
      <c r="E103" s="5"/>
      <c r="F103" s="99" t="str">
        <f>INDEX('13.Mapping'!$F:$F,MATCH('6.WS-Re-Exp'!$A103,'13.Mapping'!$B:$B,0))</f>
        <v>44050</v>
      </c>
      <c r="G103" s="99" t="str">
        <f>INDEX('13.Mapping'!$D:$D,MATCH('6.WS-Re-Exp'!$A103,'13.Mapping'!$B:$B,0))</f>
        <v>P09</v>
      </c>
      <c r="H103" s="99" t="str">
        <f>INDEX('13.Mapping'!$K:$K,MATCH('6.WS-Re-Exp'!$A103,'13.Mapping'!$B:$B,0))</f>
        <v>PC07</v>
      </c>
      <c r="I103" s="147"/>
      <c r="J103" s="314">
        <v>101</v>
      </c>
    </row>
    <row r="104" spans="1:10" s="18" customFormat="1">
      <c r="A104" s="3223" t="s">
        <v>107</v>
      </c>
      <c r="B104" s="3224" t="s">
        <v>973</v>
      </c>
      <c r="C104" s="3225">
        <f>IFERROR(INDEX('5.งบทดลอง รพ.'!$C:$C,MATCH('6.WS-Re-Exp'!A104,'5.งบทดลอง รพ.'!$A:$A,0)),)</f>
        <v>0</v>
      </c>
      <c r="D104" s="10">
        <f>IFERROR(INDEX('5.งบทดลอง รพ.'!$J:$J,MATCH('6.WS-Re-Exp'!A104,'5.งบทดลอง รพ.'!$A:$A,0)),)</f>
        <v>0</v>
      </c>
      <c r="E104" s="5"/>
      <c r="F104" s="99" t="str">
        <f>INDEX('13.Mapping'!$F:$F,MATCH('6.WS-Re-Exp'!$A104,'13.Mapping'!$B:$B,0))</f>
        <v>44050</v>
      </c>
      <c r="G104" s="99" t="str">
        <f>INDEX('13.Mapping'!$D:$D,MATCH('6.WS-Re-Exp'!$A104,'13.Mapping'!$B:$B,0))</f>
        <v>P09</v>
      </c>
      <c r="H104" s="99" t="str">
        <f>INDEX('13.Mapping'!$K:$K,MATCH('6.WS-Re-Exp'!$A104,'13.Mapping'!$B:$B,0))</f>
        <v>PC07</v>
      </c>
      <c r="I104" s="147"/>
      <c r="J104" s="314">
        <v>102</v>
      </c>
    </row>
    <row r="105" spans="1:10" s="18" customFormat="1">
      <c r="A105" s="3223" t="s">
        <v>108</v>
      </c>
      <c r="B105" s="3224" t="s">
        <v>974</v>
      </c>
      <c r="C105" s="3225">
        <f>IFERROR(INDEX('5.งบทดลอง รพ.'!$C:$C,MATCH('6.WS-Re-Exp'!A105,'5.งบทดลอง รพ.'!$A:$A,0)),)</f>
        <v>0</v>
      </c>
      <c r="D105" s="10">
        <f>IFERROR(INDEX('5.งบทดลอง รพ.'!$J:$J,MATCH('6.WS-Re-Exp'!A105,'5.งบทดลอง รพ.'!$A:$A,0)),)</f>
        <v>0</v>
      </c>
      <c r="E105" s="5"/>
      <c r="F105" s="99" t="str">
        <f>INDEX('13.Mapping'!$F:$F,MATCH('6.WS-Re-Exp'!$A105,'13.Mapping'!$B:$B,0))</f>
        <v>41060</v>
      </c>
      <c r="G105" s="99" t="str">
        <f>INDEX('13.Mapping'!$D:$D,MATCH('6.WS-Re-Exp'!$A105,'13.Mapping'!$B:$B,0))</f>
        <v>P09</v>
      </c>
      <c r="H105" s="99" t="str">
        <f>INDEX('13.Mapping'!$K:$K,MATCH('6.WS-Re-Exp'!$A105,'13.Mapping'!$B:$B,0))</f>
        <v>PC07</v>
      </c>
      <c r="I105" s="147"/>
      <c r="J105" s="314">
        <v>103</v>
      </c>
    </row>
    <row r="106" spans="1:10" s="18" customFormat="1">
      <c r="A106" s="3223" t="s">
        <v>109</v>
      </c>
      <c r="B106" s="3224" t="s">
        <v>975</v>
      </c>
      <c r="C106" s="3225">
        <f>IFERROR(INDEX('5.งบทดลอง รพ.'!$C:$C,MATCH('6.WS-Re-Exp'!A106,'5.งบทดลอง รพ.'!$A:$A,0)),)</f>
        <v>-3976.8360000000002</v>
      </c>
      <c r="D106" s="10">
        <f>IFERROR(INDEX('5.งบทดลอง รพ.'!$J:$J,MATCH('6.WS-Re-Exp'!A106,'5.งบทดลอง รพ.'!$A:$A,0)),)</f>
        <v>-5184.8999999999996</v>
      </c>
      <c r="E106" s="5"/>
      <c r="F106" s="99" t="str">
        <f>INDEX('13.Mapping'!$F:$F,MATCH('6.WS-Re-Exp'!$A106,'13.Mapping'!$B:$B,0))</f>
        <v>44050</v>
      </c>
      <c r="G106" s="99" t="str">
        <f>INDEX('13.Mapping'!$D:$D,MATCH('6.WS-Re-Exp'!$A106,'13.Mapping'!$B:$B,0))</f>
        <v>P09</v>
      </c>
      <c r="H106" s="99" t="str">
        <f>INDEX('13.Mapping'!$K:$K,MATCH('6.WS-Re-Exp'!$A106,'13.Mapping'!$B:$B,0))</f>
        <v>PC07</v>
      </c>
      <c r="I106" s="147"/>
      <c r="J106" s="314">
        <v>104</v>
      </c>
    </row>
    <row r="107" spans="1:10" s="18" customFormat="1">
      <c r="A107" s="3223" t="s">
        <v>110</v>
      </c>
      <c r="B107" s="3224" t="s">
        <v>976</v>
      </c>
      <c r="C107" s="3225">
        <f>IFERROR(INDEX('5.งบทดลอง รพ.'!$C:$C,MATCH('6.WS-Re-Exp'!A107,'5.งบทดลอง รพ.'!$A:$A,0)),)</f>
        <v>4072.8</v>
      </c>
      <c r="D107" s="10">
        <f>IFERROR(INDEX('5.งบทดลอง รพ.'!$J:$J,MATCH('6.WS-Re-Exp'!A107,'5.งบทดลอง รพ.'!$A:$A,0)),)</f>
        <v>16970</v>
      </c>
      <c r="E107" s="5"/>
      <c r="F107" s="99" t="str">
        <f>INDEX('13.Mapping'!$F:$F,MATCH('6.WS-Re-Exp'!$A107,'13.Mapping'!$B:$B,0))</f>
        <v>44050</v>
      </c>
      <c r="G107" s="99" t="str">
        <f>INDEX('13.Mapping'!$D:$D,MATCH('6.WS-Re-Exp'!$A107,'13.Mapping'!$B:$B,0))</f>
        <v>P09</v>
      </c>
      <c r="H107" s="99" t="str">
        <f>INDEX('13.Mapping'!$K:$K,MATCH('6.WS-Re-Exp'!$A107,'13.Mapping'!$B:$B,0))</f>
        <v>PC07</v>
      </c>
      <c r="I107" s="147"/>
      <c r="J107" s="314">
        <v>105</v>
      </c>
    </row>
    <row r="108" spans="1:10" s="18" customFormat="1">
      <c r="A108" s="3223" t="s">
        <v>735</v>
      </c>
      <c r="B108" s="3224" t="s">
        <v>736</v>
      </c>
      <c r="C108" s="3225">
        <f>IFERROR(INDEX('5.งบทดลอง รพ.'!$C:$C,MATCH('6.WS-Re-Exp'!A108,'5.งบทดลอง รพ.'!$A:$A,0)),)</f>
        <v>140</v>
      </c>
      <c r="D108" s="10">
        <f>IFERROR(INDEX('5.งบทดลอง รพ.'!$J:$J,MATCH('6.WS-Re-Exp'!A108,'5.งบทดลอง รพ.'!$A:$A,0)),)</f>
        <v>0</v>
      </c>
      <c r="E108" s="5"/>
      <c r="F108" s="99" t="str">
        <f>INDEX('13.Mapping'!$F:$F,MATCH('6.WS-Re-Exp'!$A108,'13.Mapping'!$B:$B,0))</f>
        <v>41060</v>
      </c>
      <c r="G108" s="99" t="str">
        <f>INDEX('13.Mapping'!$D:$D,MATCH('6.WS-Re-Exp'!$A108,'13.Mapping'!$B:$B,0))</f>
        <v>P09</v>
      </c>
      <c r="H108" s="99" t="str">
        <f>INDEX('13.Mapping'!$K:$K,MATCH('6.WS-Re-Exp'!$A108,'13.Mapping'!$B:$B,0))</f>
        <v>PC07</v>
      </c>
      <c r="I108" s="147"/>
      <c r="J108" s="314">
        <v>106</v>
      </c>
    </row>
    <row r="109" spans="1:10" s="18" customFormat="1">
      <c r="A109" s="3223" t="s">
        <v>737</v>
      </c>
      <c r="B109" s="3224" t="s">
        <v>738</v>
      </c>
      <c r="C109" s="3225">
        <f>IFERROR(INDEX('5.งบทดลอง รพ.'!$C:$C,MATCH('6.WS-Re-Exp'!A109,'5.งบทดลอง รพ.'!$A:$A,0)),)</f>
        <v>13923.651999999998</v>
      </c>
      <c r="D109" s="10">
        <f>IFERROR(INDEX('5.งบทดลอง รพ.'!$J:$J,MATCH('6.WS-Re-Exp'!A109,'5.งบทดลอง รพ.'!$A:$A,0)),)</f>
        <v>10434.799999999999</v>
      </c>
      <c r="E109" s="5"/>
      <c r="F109" s="99" t="str">
        <f>INDEX('13.Mapping'!$F:$F,MATCH('6.WS-Re-Exp'!$A109,'13.Mapping'!$B:$B,0))</f>
        <v>42060</v>
      </c>
      <c r="G109" s="99" t="str">
        <f>INDEX('13.Mapping'!$D:$D,MATCH('6.WS-Re-Exp'!$A109,'13.Mapping'!$B:$B,0))</f>
        <v>P09</v>
      </c>
      <c r="H109" s="99" t="str">
        <f>INDEX('13.Mapping'!$K:$K,MATCH('6.WS-Re-Exp'!$A109,'13.Mapping'!$B:$B,0))</f>
        <v>PC07</v>
      </c>
      <c r="I109" s="147"/>
      <c r="J109" s="314">
        <v>107</v>
      </c>
    </row>
    <row r="110" spans="1:10" s="18" customFormat="1">
      <c r="A110" s="3223" t="s">
        <v>739</v>
      </c>
      <c r="B110" s="3224" t="s">
        <v>740</v>
      </c>
      <c r="C110" s="3225">
        <f>IFERROR(INDEX('5.งบทดลอง รพ.'!$C:$C,MATCH('6.WS-Re-Exp'!A110,'5.งบทดลอง รพ.'!$A:$A,0)),)</f>
        <v>29791.4</v>
      </c>
      <c r="D110" s="10">
        <f>IFERROR(INDEX('5.งบทดลอง รพ.'!$J:$J,MATCH('6.WS-Re-Exp'!A110,'5.งบทดลอง รพ.'!$A:$A,0)),)</f>
        <v>0</v>
      </c>
      <c r="E110" s="5"/>
      <c r="F110" s="99" t="str">
        <f>INDEX('13.Mapping'!$F:$F,MATCH('6.WS-Re-Exp'!$A110,'13.Mapping'!$B:$B,0))</f>
        <v>42060</v>
      </c>
      <c r="G110" s="99" t="str">
        <f>INDEX('13.Mapping'!$D:$D,MATCH('6.WS-Re-Exp'!$A110,'13.Mapping'!$B:$B,0))</f>
        <v>P09</v>
      </c>
      <c r="H110" s="99" t="str">
        <f>INDEX('13.Mapping'!$K:$K,MATCH('6.WS-Re-Exp'!$A110,'13.Mapping'!$B:$B,0))</f>
        <v>PC07</v>
      </c>
      <c r="I110" s="147"/>
      <c r="J110" s="314">
        <v>108</v>
      </c>
    </row>
    <row r="111" spans="1:10" s="18" customFormat="1">
      <c r="A111" s="3223" t="s">
        <v>741</v>
      </c>
      <c r="B111" s="3224" t="s">
        <v>742</v>
      </c>
      <c r="C111" s="3225">
        <f>IFERROR(INDEX('5.งบทดลอง รพ.'!$C:$C,MATCH('6.WS-Re-Exp'!A111,'5.งบทดลอง รพ.'!$A:$A,0)),)</f>
        <v>-2893.46</v>
      </c>
      <c r="D111" s="10">
        <f>IFERROR(INDEX('5.งบทดลอง รพ.'!$J:$J,MATCH('6.WS-Re-Exp'!A111,'5.งบทดลอง รพ.'!$A:$A,0)),)</f>
        <v>0</v>
      </c>
      <c r="E111" s="5"/>
      <c r="F111" s="99" t="str">
        <f>INDEX('13.Mapping'!$F:$F,MATCH('6.WS-Re-Exp'!$A111,'13.Mapping'!$B:$B,0))</f>
        <v>44050</v>
      </c>
      <c r="G111" s="99" t="str">
        <f>INDEX('13.Mapping'!$D:$D,MATCH('6.WS-Re-Exp'!$A111,'13.Mapping'!$B:$B,0))</f>
        <v>P09</v>
      </c>
      <c r="H111" s="99" t="str">
        <f>INDEX('13.Mapping'!$K:$K,MATCH('6.WS-Re-Exp'!$A111,'13.Mapping'!$B:$B,0))</f>
        <v>PC07</v>
      </c>
      <c r="I111" s="147"/>
      <c r="J111" s="314">
        <v>109</v>
      </c>
    </row>
    <row r="112" spans="1:10" s="18" customFormat="1">
      <c r="A112" s="3223" t="s">
        <v>743</v>
      </c>
      <c r="B112" s="3224" t="s">
        <v>744</v>
      </c>
      <c r="C112" s="3225">
        <f>IFERROR(INDEX('5.งบทดลอง รพ.'!$C:$C,MATCH('6.WS-Re-Exp'!A112,'5.งบทดลอง รพ.'!$A:$A,0)),)</f>
        <v>1984605.5</v>
      </c>
      <c r="D112" s="10">
        <f>IFERROR(INDEX('5.งบทดลอง รพ.'!$J:$J,MATCH('6.WS-Re-Exp'!A112,'5.งบทดลอง รพ.'!$A:$A,0)),)</f>
        <v>670407</v>
      </c>
      <c r="E112" s="5"/>
      <c r="F112" s="99" t="str">
        <f>INDEX('13.Mapping'!$F:$F,MATCH('6.WS-Re-Exp'!$A112,'13.Mapping'!$B:$B,0))</f>
        <v>41060</v>
      </c>
      <c r="G112" s="99" t="str">
        <f>INDEX('13.Mapping'!$D:$D,MATCH('6.WS-Re-Exp'!$A112,'13.Mapping'!$B:$B,0))</f>
        <v>P09</v>
      </c>
      <c r="H112" s="99" t="str">
        <f>INDEX('13.Mapping'!$K:$K,MATCH('6.WS-Re-Exp'!$A112,'13.Mapping'!$B:$B,0))</f>
        <v>PC07</v>
      </c>
      <c r="I112" s="147"/>
      <c r="J112" s="314">
        <v>110</v>
      </c>
    </row>
    <row r="113" spans="1:10" s="18" customFormat="1">
      <c r="A113" s="3223" t="s">
        <v>745</v>
      </c>
      <c r="B113" s="3224" t="s">
        <v>111</v>
      </c>
      <c r="C113" s="3225">
        <f>IFERROR(INDEX('5.งบทดลอง รพ.'!$C:$C,MATCH('6.WS-Re-Exp'!A113,'5.งบทดลอง รพ.'!$A:$A,0)),)</f>
        <v>0</v>
      </c>
      <c r="D113" s="10">
        <f>IFERROR(INDEX('5.งบทดลอง รพ.'!$J:$J,MATCH('6.WS-Re-Exp'!A113,'5.งบทดลอง รพ.'!$A:$A,0)),)</f>
        <v>0</v>
      </c>
      <c r="E113" s="5"/>
      <c r="F113" s="99" t="str">
        <f>INDEX('13.Mapping'!$F:$F,MATCH('6.WS-Re-Exp'!$A113,'13.Mapping'!$B:$B,0))</f>
        <v>43040</v>
      </c>
      <c r="G113" s="99" t="str">
        <f>INDEX('13.Mapping'!$D:$D,MATCH('6.WS-Re-Exp'!$A113,'13.Mapping'!$B:$B,0))</f>
        <v>P09</v>
      </c>
      <c r="H113" s="99" t="str">
        <f>INDEX('13.Mapping'!$K:$K,MATCH('6.WS-Re-Exp'!$A113,'13.Mapping'!$B:$B,0))</f>
        <v>PC07</v>
      </c>
      <c r="I113" s="147"/>
      <c r="J113" s="314">
        <v>111</v>
      </c>
    </row>
    <row r="114" spans="1:10" s="18" customFormat="1">
      <c r="A114" s="3223" t="s">
        <v>746</v>
      </c>
      <c r="B114" s="3224" t="s">
        <v>747</v>
      </c>
      <c r="C114" s="3225">
        <f>IFERROR(INDEX('5.งบทดลอง รพ.'!$C:$C,MATCH('6.WS-Re-Exp'!A114,'5.งบทดลอง รพ.'!$A:$A,0)),)</f>
        <v>0</v>
      </c>
      <c r="D114" s="10">
        <f>IFERROR(INDEX('5.งบทดลอง รพ.'!$J:$J,MATCH('6.WS-Re-Exp'!A114,'5.งบทดลอง รพ.'!$A:$A,0)),)</f>
        <v>0</v>
      </c>
      <c r="E114" s="5"/>
      <c r="F114" s="99" t="str">
        <f>INDEX('13.Mapping'!$F:$F,MATCH('6.WS-Re-Exp'!$A114,'13.Mapping'!$B:$B,0))</f>
        <v>43040</v>
      </c>
      <c r="G114" s="99" t="str">
        <f>INDEX('13.Mapping'!$D:$D,MATCH('6.WS-Re-Exp'!$A114,'13.Mapping'!$B:$B,0))</f>
        <v>P09</v>
      </c>
      <c r="H114" s="99" t="str">
        <f>INDEX('13.Mapping'!$K:$K,MATCH('6.WS-Re-Exp'!$A114,'13.Mapping'!$B:$B,0))</f>
        <v>PC07</v>
      </c>
      <c r="I114" s="147"/>
      <c r="J114" s="314">
        <v>112</v>
      </c>
    </row>
    <row r="115" spans="1:10" s="18" customFormat="1">
      <c r="A115" s="3223" t="s">
        <v>1125</v>
      </c>
      <c r="B115" s="3224" t="s">
        <v>5916</v>
      </c>
      <c r="C115" s="3225">
        <f>IFERROR(INDEX('5.งบทดลอง รพ.'!$C:$C,MATCH('6.WS-Re-Exp'!A115,'5.งบทดลอง รพ.'!$A:$A,0)),)</f>
        <v>0</v>
      </c>
      <c r="D115" s="10">
        <f>IFERROR(INDEX('5.งบทดลอง รพ.'!$J:$J,MATCH('6.WS-Re-Exp'!A115,'5.งบทดลอง รพ.'!$A:$A,0)),)</f>
        <v>0</v>
      </c>
      <c r="E115" s="5"/>
      <c r="F115" s="99" t="str">
        <f>INDEX('13.Mapping'!$F:$F,MATCH('6.WS-Re-Exp'!$A115,'13.Mapping'!$B:$B,0))</f>
        <v>44050</v>
      </c>
      <c r="G115" s="99" t="str">
        <f>INDEX('13.Mapping'!$D:$D,MATCH('6.WS-Re-Exp'!$A115,'13.Mapping'!$B:$B,0))</f>
        <v>P09</v>
      </c>
      <c r="H115" s="99" t="str">
        <f>INDEX('13.Mapping'!$K:$K,MATCH('6.WS-Re-Exp'!$A115,'13.Mapping'!$B:$B,0))</f>
        <v>PC07</v>
      </c>
      <c r="I115" s="147"/>
      <c r="J115" s="314">
        <v>113</v>
      </c>
    </row>
    <row r="116" spans="1:10" s="18" customFormat="1">
      <c r="A116" s="3223" t="s">
        <v>127</v>
      </c>
      <c r="B116" s="3224" t="s">
        <v>977</v>
      </c>
      <c r="C116" s="3225">
        <f>IFERROR(INDEX('5.งบทดลอง รพ.'!$C:$C,MATCH('6.WS-Re-Exp'!A116,'5.งบทดลอง รพ.'!$A:$A,0)),)</f>
        <v>0</v>
      </c>
      <c r="D116" s="10">
        <f>IFERROR(INDEX('5.งบทดลอง รพ.'!$J:$J,MATCH('6.WS-Re-Exp'!A116,'5.งบทดลอง รพ.'!$A:$A,0)),)</f>
        <v>0</v>
      </c>
      <c r="E116" s="5"/>
      <c r="F116" s="99" t="str">
        <f>INDEX('13.Mapping'!$F:$F,MATCH('6.WS-Re-Exp'!$A116,'13.Mapping'!$B:$B,0))</f>
        <v>41070</v>
      </c>
      <c r="G116" s="99" t="str">
        <f>INDEX('13.Mapping'!$D:$D,MATCH('6.WS-Re-Exp'!$A116,'13.Mapping'!$B:$B,0))</f>
        <v>P10</v>
      </c>
      <c r="H116" s="99" t="str">
        <f>INDEX('13.Mapping'!$K:$K,MATCH('6.WS-Re-Exp'!$A116,'13.Mapping'!$B:$B,0))</f>
        <v>PC08</v>
      </c>
      <c r="I116" s="147"/>
      <c r="J116" s="314">
        <v>114</v>
      </c>
    </row>
    <row r="117" spans="1:10" s="18" customFormat="1">
      <c r="A117" s="3223" t="s">
        <v>128</v>
      </c>
      <c r="B117" s="3224" t="s">
        <v>978</v>
      </c>
      <c r="C117" s="3225">
        <f>IFERROR(INDEX('5.งบทดลอง รพ.'!$C:$C,MATCH('6.WS-Re-Exp'!A117,'5.งบทดลอง รพ.'!$A:$A,0)),)</f>
        <v>2574.6666666666665</v>
      </c>
      <c r="D117" s="10">
        <f>IFERROR(INDEX('5.งบทดลอง รพ.'!$J:$J,MATCH('6.WS-Re-Exp'!A117,'5.งบทดลอง รพ.'!$A:$A,0)),)</f>
        <v>149703</v>
      </c>
      <c r="E117" s="5"/>
      <c r="F117" s="99" t="str">
        <f>INDEX('13.Mapping'!$F:$F,MATCH('6.WS-Re-Exp'!$A117,'13.Mapping'!$B:$B,0))</f>
        <v>41070</v>
      </c>
      <c r="G117" s="99" t="str">
        <f>INDEX('13.Mapping'!$D:$D,MATCH('6.WS-Re-Exp'!$A117,'13.Mapping'!$B:$B,0))</f>
        <v>P10</v>
      </c>
      <c r="H117" s="99" t="str">
        <f>INDEX('13.Mapping'!$K:$K,MATCH('6.WS-Re-Exp'!$A117,'13.Mapping'!$B:$B,0))</f>
        <v>PC08</v>
      </c>
      <c r="I117" s="147"/>
      <c r="J117" s="314">
        <v>115</v>
      </c>
    </row>
    <row r="118" spans="1:10" s="18" customFormat="1">
      <c r="A118" s="3223" t="s">
        <v>129</v>
      </c>
      <c r="B118" s="3224" t="s">
        <v>979</v>
      </c>
      <c r="C118" s="3225">
        <f>IFERROR(INDEX('5.งบทดลอง รพ.'!$C:$C,MATCH('6.WS-Re-Exp'!A118,'5.งบทดลอง รพ.'!$A:$A,0)),)</f>
        <v>0</v>
      </c>
      <c r="D118" s="10">
        <f>IFERROR(INDEX('5.งบทดลอง รพ.'!$J:$J,MATCH('6.WS-Re-Exp'!A118,'5.งบทดลอง รพ.'!$A:$A,0)),)</f>
        <v>0</v>
      </c>
      <c r="E118" s="5"/>
      <c r="F118" s="99" t="str">
        <f>INDEX('13.Mapping'!$F:$F,MATCH('6.WS-Re-Exp'!$A118,'13.Mapping'!$B:$B,0))</f>
        <v>41070</v>
      </c>
      <c r="G118" s="99" t="str">
        <f>INDEX('13.Mapping'!$D:$D,MATCH('6.WS-Re-Exp'!$A118,'13.Mapping'!$B:$B,0))</f>
        <v>P10</v>
      </c>
      <c r="H118" s="99" t="str">
        <f>INDEX('13.Mapping'!$K:$K,MATCH('6.WS-Re-Exp'!$A118,'13.Mapping'!$B:$B,0))</f>
        <v>PC08</v>
      </c>
      <c r="I118" s="147"/>
      <c r="J118" s="314">
        <v>116</v>
      </c>
    </row>
    <row r="119" spans="1:10" s="18" customFormat="1">
      <c r="A119" s="3223" t="s">
        <v>130</v>
      </c>
      <c r="B119" s="3224" t="s">
        <v>131</v>
      </c>
      <c r="C119" s="3225">
        <f>IFERROR(INDEX('5.งบทดลอง รพ.'!$C:$C,MATCH('6.WS-Re-Exp'!A119,'5.งบทดลอง รพ.'!$A:$A,0)),)</f>
        <v>-7634.2080000000005</v>
      </c>
      <c r="D119" s="10">
        <f>IFERROR(INDEX('5.งบทดลอง รพ.'!$J:$J,MATCH('6.WS-Re-Exp'!A119,'5.งบทดลอง รพ.'!$A:$A,0)),)</f>
        <v>-391.7</v>
      </c>
      <c r="E119" s="5"/>
      <c r="F119" s="99" t="str">
        <f>INDEX('13.Mapping'!$F:$F,MATCH('6.WS-Re-Exp'!$A119,'13.Mapping'!$B:$B,0))</f>
        <v>43050</v>
      </c>
      <c r="G119" s="99" t="str">
        <f>INDEX('13.Mapping'!$D:$D,MATCH('6.WS-Re-Exp'!$A119,'13.Mapping'!$B:$B,0))</f>
        <v>P10</v>
      </c>
      <c r="H119" s="99" t="str">
        <f>INDEX('13.Mapping'!$K:$K,MATCH('6.WS-Re-Exp'!$A119,'13.Mapping'!$B:$B,0))</f>
        <v>PC08</v>
      </c>
      <c r="I119" s="147"/>
      <c r="J119" s="314">
        <v>117</v>
      </c>
    </row>
    <row r="120" spans="1:10" s="18" customFormat="1">
      <c r="A120" s="3223" t="s">
        <v>132</v>
      </c>
      <c r="B120" s="3224" t="s">
        <v>133</v>
      </c>
      <c r="C120" s="3225">
        <f>IFERROR(INDEX('5.งบทดลอง รพ.'!$C:$C,MATCH('6.WS-Re-Exp'!A120,'5.งบทดลอง รพ.'!$A:$A,0)),)</f>
        <v>0</v>
      </c>
      <c r="D120" s="10">
        <f>IFERROR(INDEX('5.งบทดลอง รพ.'!$J:$J,MATCH('6.WS-Re-Exp'!A120,'5.งบทดลอง รพ.'!$A:$A,0)),)</f>
        <v>0</v>
      </c>
      <c r="E120" s="5"/>
      <c r="F120" s="99" t="str">
        <f>INDEX('13.Mapping'!$F:$F,MATCH('6.WS-Re-Exp'!$A120,'13.Mapping'!$B:$B,0))</f>
        <v>43050</v>
      </c>
      <c r="G120" s="99" t="str">
        <f>INDEX('13.Mapping'!$D:$D,MATCH('6.WS-Re-Exp'!$A120,'13.Mapping'!$B:$B,0))</f>
        <v>P10</v>
      </c>
      <c r="H120" s="99" t="str">
        <f>INDEX('13.Mapping'!$K:$K,MATCH('6.WS-Re-Exp'!$A120,'13.Mapping'!$B:$B,0))</f>
        <v>PC08</v>
      </c>
      <c r="I120" s="147"/>
      <c r="J120" s="314">
        <v>118</v>
      </c>
    </row>
    <row r="121" spans="1:10" s="18" customFormat="1">
      <c r="A121" s="3223" t="s">
        <v>748</v>
      </c>
      <c r="B121" s="3224" t="s">
        <v>749</v>
      </c>
      <c r="C121" s="3225">
        <f>IFERROR(INDEX('5.งบทดลอง รพ.'!$C:$C,MATCH('6.WS-Re-Exp'!A121,'5.งบทดลอง รพ.'!$A:$A,0)),)</f>
        <v>10000</v>
      </c>
      <c r="D121" s="10">
        <f>IFERROR(INDEX('5.งบทดลอง รพ.'!$J:$J,MATCH('6.WS-Re-Exp'!A121,'5.งบทดลอง รพ.'!$A:$A,0)),)</f>
        <v>21320.5</v>
      </c>
      <c r="E121" s="5"/>
      <c r="F121" s="99" t="str">
        <f>INDEX('13.Mapping'!$F:$F,MATCH('6.WS-Re-Exp'!$A121,'13.Mapping'!$B:$B,0))</f>
        <v>41070</v>
      </c>
      <c r="G121" s="99" t="str">
        <f>INDEX('13.Mapping'!$D:$D,MATCH('6.WS-Re-Exp'!$A121,'13.Mapping'!$B:$B,0))</f>
        <v>P10</v>
      </c>
      <c r="H121" s="99" t="str">
        <f>INDEX('13.Mapping'!$K:$K,MATCH('6.WS-Re-Exp'!$A121,'13.Mapping'!$B:$B,0))</f>
        <v>PC08</v>
      </c>
      <c r="I121" s="147"/>
      <c r="J121" s="314">
        <v>119</v>
      </c>
    </row>
    <row r="122" spans="1:10" s="18" customFormat="1">
      <c r="A122" s="3223" t="s">
        <v>750</v>
      </c>
      <c r="B122" s="3224" t="s">
        <v>751</v>
      </c>
      <c r="C122" s="3225">
        <f>IFERROR(INDEX('5.งบทดลอง รพ.'!$C:$C,MATCH('6.WS-Re-Exp'!A122,'5.งบทดลอง รพ.'!$A:$A,0)),)</f>
        <v>30000</v>
      </c>
      <c r="D122" s="10">
        <f>IFERROR(INDEX('5.งบทดลอง รพ.'!$J:$J,MATCH('6.WS-Re-Exp'!A122,'5.งบทดลอง รพ.'!$A:$A,0)),)</f>
        <v>1578842.45</v>
      </c>
      <c r="E122" s="5"/>
      <c r="F122" s="99" t="str">
        <f>INDEX('13.Mapping'!$F:$F,MATCH('6.WS-Re-Exp'!$A122,'13.Mapping'!$B:$B,0))</f>
        <v>42070</v>
      </c>
      <c r="G122" s="99" t="str">
        <f>INDEX('13.Mapping'!$D:$D,MATCH('6.WS-Re-Exp'!$A122,'13.Mapping'!$B:$B,0))</f>
        <v>P10</v>
      </c>
      <c r="H122" s="99" t="str">
        <f>INDEX('13.Mapping'!$K:$K,MATCH('6.WS-Re-Exp'!$A122,'13.Mapping'!$B:$B,0))</f>
        <v>PC08</v>
      </c>
      <c r="I122" s="147"/>
      <c r="J122" s="314">
        <v>120</v>
      </c>
    </row>
    <row r="123" spans="1:10" s="18" customFormat="1">
      <c r="A123" s="3223" t="s">
        <v>752</v>
      </c>
      <c r="B123" s="3224" t="s">
        <v>753</v>
      </c>
      <c r="C123" s="3225">
        <f>IFERROR(INDEX('5.งบทดลอง รพ.'!$C:$C,MATCH('6.WS-Re-Exp'!A123,'5.งบทดลอง รพ.'!$A:$A,0)),)</f>
        <v>-1423.8899999999999</v>
      </c>
      <c r="D123" s="10">
        <f>IFERROR(INDEX('5.งบทดลอง รพ.'!$J:$J,MATCH('6.WS-Re-Exp'!A123,'5.งบทดลอง รพ.'!$A:$A,0)),)</f>
        <v>-494.75</v>
      </c>
      <c r="E123" s="5"/>
      <c r="F123" s="99" t="str">
        <f>INDEX('13.Mapping'!$F:$F,MATCH('6.WS-Re-Exp'!$A123,'13.Mapping'!$B:$B,0))</f>
        <v>41070</v>
      </c>
      <c r="G123" s="99" t="str">
        <f>INDEX('13.Mapping'!$D:$D,MATCH('6.WS-Re-Exp'!$A123,'13.Mapping'!$B:$B,0))</f>
        <v>P10</v>
      </c>
      <c r="H123" s="99" t="str">
        <f>INDEX('13.Mapping'!$K:$K,MATCH('6.WS-Re-Exp'!$A123,'13.Mapping'!$B:$B,0))</f>
        <v>PC08</v>
      </c>
      <c r="I123" s="147"/>
      <c r="J123" s="314">
        <v>121</v>
      </c>
    </row>
    <row r="124" spans="1:10" s="18" customFormat="1">
      <c r="A124" s="3223" t="s">
        <v>754</v>
      </c>
      <c r="B124" s="3224" t="s">
        <v>755</v>
      </c>
      <c r="C124" s="3225">
        <f>IFERROR(INDEX('5.งบทดลอง รพ.'!$C:$C,MATCH('6.WS-Re-Exp'!A124,'5.งบทดลอง รพ.'!$A:$A,0)),)</f>
        <v>148843.20359999998</v>
      </c>
      <c r="D124" s="10">
        <f>IFERROR(INDEX('5.งบทดลอง รพ.'!$J:$J,MATCH('6.WS-Re-Exp'!A124,'5.งบทดลอง รพ.'!$A:$A,0)),)</f>
        <v>95961.64</v>
      </c>
      <c r="E124" s="5"/>
      <c r="F124" s="99" t="str">
        <f>INDEX('13.Mapping'!$F:$F,MATCH('6.WS-Re-Exp'!$A124,'13.Mapping'!$B:$B,0))</f>
        <v>43050</v>
      </c>
      <c r="G124" s="99" t="str">
        <f>INDEX('13.Mapping'!$D:$D,MATCH('6.WS-Re-Exp'!$A124,'13.Mapping'!$B:$B,0))</f>
        <v>P10</v>
      </c>
      <c r="H124" s="99" t="str">
        <f>INDEX('13.Mapping'!$K:$K,MATCH('6.WS-Re-Exp'!$A124,'13.Mapping'!$B:$B,0))</f>
        <v>PC08</v>
      </c>
      <c r="I124" s="147"/>
      <c r="J124" s="314">
        <v>122</v>
      </c>
    </row>
    <row r="125" spans="1:10">
      <c r="A125" s="3223" t="s">
        <v>156</v>
      </c>
      <c r="B125" s="3224" t="s">
        <v>157</v>
      </c>
      <c r="C125" s="3225">
        <f>IFERROR(INDEX('5.งบทดลอง รพ.'!$C:$C,MATCH('6.WS-Re-Exp'!A125,'5.งบทดลอง รพ.'!$A:$A,0)),)</f>
        <v>0</v>
      </c>
      <c r="D125" s="10">
        <f>IFERROR(INDEX('5.งบทดลอง รพ.'!$J:$J,MATCH('6.WS-Re-Exp'!A125,'5.งบทดลอง รพ.'!$A:$A,0)),)</f>
        <v>0</v>
      </c>
      <c r="F125" s="99" t="str">
        <f>INDEX('13.Mapping'!$F:$F,MATCH('6.WS-Re-Exp'!$A125,'13.Mapping'!$B:$B,0))</f>
        <v>45110</v>
      </c>
      <c r="G125" s="99" t="str">
        <f>INDEX('13.Mapping'!$D:$D,MATCH('6.WS-Re-Exp'!$A125,'13.Mapping'!$B:$B,0))</f>
        <v>P12</v>
      </c>
      <c r="H125" s="99" t="str">
        <f>INDEX('13.Mapping'!$K:$K,MATCH('6.WS-Re-Exp'!$A125,'13.Mapping'!$B:$B,0))</f>
        <v>PC09</v>
      </c>
      <c r="I125" s="196"/>
      <c r="J125" s="314">
        <v>123</v>
      </c>
    </row>
    <row r="126" spans="1:10">
      <c r="A126" s="3223" t="s">
        <v>158</v>
      </c>
      <c r="B126" s="3224" t="s">
        <v>980</v>
      </c>
      <c r="C126" s="3225">
        <f>IFERROR(INDEX('5.งบทดลอง รพ.'!$C:$C,MATCH('6.WS-Re-Exp'!A126,'5.งบทดลอง รพ.'!$A:$A,0)),)</f>
        <v>0</v>
      </c>
      <c r="D126" s="10">
        <f>IFERROR(INDEX('5.งบทดลอง รพ.'!$J:$J,MATCH('6.WS-Re-Exp'!A126,'5.งบทดลอง รพ.'!$A:$A,0)),)</f>
        <v>0</v>
      </c>
      <c r="F126" s="99" t="str">
        <f>INDEX('13.Mapping'!$F:$F,MATCH('6.WS-Re-Exp'!$A126,'13.Mapping'!$B:$B,0))</f>
        <v>45110</v>
      </c>
      <c r="G126" s="99" t="str">
        <f>INDEX('13.Mapping'!$D:$D,MATCH('6.WS-Re-Exp'!$A126,'13.Mapping'!$B:$B,0))</f>
        <v>P12</v>
      </c>
      <c r="H126" s="99" t="str">
        <f>INDEX('13.Mapping'!$K:$K,MATCH('6.WS-Re-Exp'!$A126,'13.Mapping'!$B:$B,0))</f>
        <v>PC09</v>
      </c>
      <c r="I126" s="196"/>
      <c r="J126" s="314">
        <v>124</v>
      </c>
    </row>
    <row r="127" spans="1:10">
      <c r="A127" s="3223" t="s">
        <v>159</v>
      </c>
      <c r="B127" s="3224" t="s">
        <v>981</v>
      </c>
      <c r="C127" s="3225">
        <f>IFERROR(INDEX('5.งบทดลอง รพ.'!$C:$C,MATCH('6.WS-Re-Exp'!A127,'5.งบทดลอง รพ.'!$A:$A,0)),)</f>
        <v>0</v>
      </c>
      <c r="D127" s="10">
        <f>IFERROR(INDEX('5.งบทดลอง รพ.'!$J:$J,MATCH('6.WS-Re-Exp'!A127,'5.งบทดลอง รพ.'!$A:$A,0)),)</f>
        <v>0</v>
      </c>
      <c r="F127" s="99" t="str">
        <f>INDEX('13.Mapping'!$F:$F,MATCH('6.WS-Re-Exp'!$A127,'13.Mapping'!$B:$B,0))</f>
        <v>45110</v>
      </c>
      <c r="G127" s="99" t="str">
        <f>INDEX('13.Mapping'!$D:$D,MATCH('6.WS-Re-Exp'!$A127,'13.Mapping'!$B:$B,0))</f>
        <v>P12</v>
      </c>
      <c r="H127" s="99" t="str">
        <f>INDEX('13.Mapping'!$K:$K,MATCH('6.WS-Re-Exp'!$A127,'13.Mapping'!$B:$B,0))</f>
        <v>PC09</v>
      </c>
      <c r="I127" s="196"/>
      <c r="J127" s="314">
        <v>125</v>
      </c>
    </row>
    <row r="128" spans="1:10" s="18" customFormat="1">
      <c r="A128" s="3223" t="s">
        <v>160</v>
      </c>
      <c r="B128" s="3224" t="s">
        <v>161</v>
      </c>
      <c r="C128" s="3225">
        <f>IFERROR(INDEX('5.งบทดลอง รพ.'!$C:$C,MATCH('6.WS-Re-Exp'!A128,'5.งบทดลอง รพ.'!$A:$A,0)),)</f>
        <v>400000</v>
      </c>
      <c r="D128" s="10">
        <f>IFERROR(INDEX('5.งบทดลอง รพ.'!$J:$J,MATCH('6.WS-Re-Exp'!A128,'5.งบทดลอง รพ.'!$A:$A,0)),)</f>
        <v>428212.5</v>
      </c>
      <c r="E128" s="5"/>
      <c r="F128" s="99" t="str">
        <f>INDEX('13.Mapping'!$F:$F,MATCH('6.WS-Re-Exp'!$A128,'13.Mapping'!$B:$B,0))</f>
        <v>45110</v>
      </c>
      <c r="G128" s="99" t="str">
        <f>INDEX('13.Mapping'!$D:$D,MATCH('6.WS-Re-Exp'!$A128,'13.Mapping'!$B:$B,0))</f>
        <v>P12</v>
      </c>
      <c r="H128" s="99" t="str">
        <f>INDEX('13.Mapping'!$K:$K,MATCH('6.WS-Re-Exp'!$A128,'13.Mapping'!$B:$B,0))</f>
        <v>PC09</v>
      </c>
      <c r="I128" s="147"/>
      <c r="J128" s="314">
        <v>126</v>
      </c>
    </row>
    <row r="129" spans="1:10" s="18" customFormat="1">
      <c r="A129" s="3223" t="s">
        <v>162</v>
      </c>
      <c r="B129" s="3224" t="s">
        <v>163</v>
      </c>
      <c r="C129" s="3225">
        <f>IFERROR(INDEX('5.งบทดลอง รพ.'!$C:$C,MATCH('6.WS-Re-Exp'!A129,'5.งบทดลอง รพ.'!$A:$A,0)),)</f>
        <v>0</v>
      </c>
      <c r="D129" s="10">
        <f>IFERROR(INDEX('5.งบทดลอง รพ.'!$J:$J,MATCH('6.WS-Re-Exp'!A129,'5.งบทดลอง รพ.'!$A:$A,0)),)</f>
        <v>0</v>
      </c>
      <c r="E129" s="5"/>
      <c r="F129" s="99" t="str">
        <f>INDEX('13.Mapping'!$F:$F,MATCH('6.WS-Re-Exp'!$A129,'13.Mapping'!$B:$B,0))</f>
        <v>45110</v>
      </c>
      <c r="G129" s="99" t="str">
        <f>INDEX('13.Mapping'!$D:$D,MATCH('6.WS-Re-Exp'!$A129,'13.Mapping'!$B:$B,0))</f>
        <v>P12</v>
      </c>
      <c r="H129" s="99" t="str">
        <f>INDEX('13.Mapping'!$K:$K,MATCH('6.WS-Re-Exp'!$A129,'13.Mapping'!$B:$B,0))</f>
        <v>PC09</v>
      </c>
      <c r="I129" s="147"/>
      <c r="J129" s="314">
        <v>127</v>
      </c>
    </row>
    <row r="130" spans="1:10">
      <c r="A130" s="3223" t="s">
        <v>164</v>
      </c>
      <c r="B130" s="3224" t="s">
        <v>165</v>
      </c>
      <c r="C130" s="3225">
        <f>IFERROR(INDEX('5.งบทดลอง รพ.'!$C:$C,MATCH('6.WS-Re-Exp'!A130,'5.งบทดลอง รพ.'!$A:$A,0)),)</f>
        <v>0</v>
      </c>
      <c r="D130" s="10">
        <f>IFERROR(INDEX('5.งบทดลอง รพ.'!$J:$J,MATCH('6.WS-Re-Exp'!A130,'5.งบทดลอง รพ.'!$A:$A,0)),)</f>
        <v>0</v>
      </c>
      <c r="F130" s="99" t="str">
        <f>INDEX('13.Mapping'!$F:$F,MATCH('6.WS-Re-Exp'!$A130,'13.Mapping'!$B:$B,0))</f>
        <v>46030</v>
      </c>
      <c r="G130" s="99" t="str">
        <f>INDEX('13.Mapping'!$D:$D,MATCH('6.WS-Re-Exp'!$A130,'13.Mapping'!$B:$B,0))</f>
        <v>P13</v>
      </c>
      <c r="H130" s="99" t="str">
        <f>INDEX('13.Mapping'!$K:$K,MATCH('6.WS-Re-Exp'!$A130,'13.Mapping'!$B:$B,0))</f>
        <v>PC10</v>
      </c>
      <c r="I130" s="196"/>
      <c r="J130" s="314">
        <v>128</v>
      </c>
    </row>
    <row r="131" spans="1:10">
      <c r="A131" s="3223" t="s">
        <v>166</v>
      </c>
      <c r="B131" s="3224" t="s">
        <v>167</v>
      </c>
      <c r="C131" s="3225">
        <f>IFERROR(INDEX('5.งบทดลอง รพ.'!$C:$C,MATCH('6.WS-Re-Exp'!A131,'5.งบทดลอง รพ.'!$A:$A,0)),)</f>
        <v>0</v>
      </c>
      <c r="D131" s="10">
        <f>IFERROR(INDEX('5.งบทดลอง รพ.'!$J:$J,MATCH('6.WS-Re-Exp'!A131,'5.งบทดลอง รพ.'!$A:$A,0)),)</f>
        <v>0</v>
      </c>
      <c r="F131" s="99" t="str">
        <f>INDEX('13.Mapping'!$F:$F,MATCH('6.WS-Re-Exp'!$A131,'13.Mapping'!$B:$B,0))</f>
        <v>46030</v>
      </c>
      <c r="G131" s="99" t="str">
        <f>INDEX('13.Mapping'!$D:$D,MATCH('6.WS-Re-Exp'!$A131,'13.Mapping'!$B:$B,0))</f>
        <v>P13</v>
      </c>
      <c r="H131" s="99" t="str">
        <f>INDEX('13.Mapping'!$K:$K,MATCH('6.WS-Re-Exp'!$A131,'13.Mapping'!$B:$B,0))</f>
        <v>PC10</v>
      </c>
      <c r="I131" s="196"/>
      <c r="J131" s="314">
        <v>129</v>
      </c>
    </row>
    <row r="132" spans="1:10" s="18" customFormat="1">
      <c r="A132" s="3223" t="s">
        <v>168</v>
      </c>
      <c r="B132" s="3224" t="s">
        <v>982</v>
      </c>
      <c r="C132" s="3225">
        <f>IFERROR(INDEX('5.งบทดลอง รพ.'!$C:$C,MATCH('6.WS-Re-Exp'!A132,'5.งบทดลอง รพ.'!$A:$A,0)),)</f>
        <v>578227.18800000008</v>
      </c>
      <c r="D132" s="10">
        <f>IFERROR(INDEX('5.งบทดลอง รพ.'!$J:$J,MATCH('6.WS-Re-Exp'!A132,'5.งบทดลอง รพ.'!$A:$A,0)),)</f>
        <v>511732.01</v>
      </c>
      <c r="E132" s="5"/>
      <c r="F132" s="99" t="str">
        <f>INDEX('13.Mapping'!$F:$F,MATCH('6.WS-Re-Exp'!$A132,'13.Mapping'!$B:$B,0))</f>
        <v>45110</v>
      </c>
      <c r="G132" s="99" t="str">
        <f>INDEX('13.Mapping'!$D:$D,MATCH('6.WS-Re-Exp'!$A132,'13.Mapping'!$B:$B,0))</f>
        <v>P12</v>
      </c>
      <c r="H132" s="99" t="str">
        <f>INDEX('13.Mapping'!$K:$K,MATCH('6.WS-Re-Exp'!$A132,'13.Mapping'!$B:$B,0))</f>
        <v>PC09</v>
      </c>
      <c r="I132" s="147"/>
      <c r="J132" s="314">
        <v>130</v>
      </c>
    </row>
    <row r="133" spans="1:10" s="18" customFormat="1">
      <c r="A133" s="3223" t="s">
        <v>756</v>
      </c>
      <c r="B133" s="3224" t="s">
        <v>757</v>
      </c>
      <c r="C133" s="3225">
        <f>IFERROR(INDEX('5.งบทดลอง รพ.'!$C:$C,MATCH('6.WS-Re-Exp'!A133,'5.งบทดลอง รพ.'!$A:$A,0)),)</f>
        <v>0</v>
      </c>
      <c r="D133" s="10">
        <f>IFERROR(INDEX('5.งบทดลอง รพ.'!$J:$J,MATCH('6.WS-Re-Exp'!A133,'5.งบทดลอง รพ.'!$A:$A,0)),)</f>
        <v>257207.86</v>
      </c>
      <c r="E133" s="5"/>
      <c r="F133" s="99" t="str">
        <f>INDEX('13.Mapping'!$F:$F,MATCH('6.WS-Re-Exp'!$A133,'13.Mapping'!$B:$B,0))</f>
        <v>45110</v>
      </c>
      <c r="G133" s="99" t="str">
        <f>INDEX('13.Mapping'!$D:$D,MATCH('6.WS-Re-Exp'!$A133,'13.Mapping'!$B:$B,0))</f>
        <v>P12</v>
      </c>
      <c r="H133" s="99" t="str">
        <f>INDEX('13.Mapping'!$K:$K,MATCH('6.WS-Re-Exp'!$A133,'13.Mapping'!$B:$B,0))</f>
        <v>PC09</v>
      </c>
      <c r="I133" s="147"/>
      <c r="J133" s="314">
        <v>131</v>
      </c>
    </row>
    <row r="134" spans="1:10">
      <c r="A134" s="3223" t="s">
        <v>758</v>
      </c>
      <c r="B134" s="3224" t="s">
        <v>759</v>
      </c>
      <c r="C134" s="3225">
        <f>IFERROR(INDEX('5.งบทดลอง รพ.'!$C:$C,MATCH('6.WS-Re-Exp'!A134,'5.งบทดลอง รพ.'!$A:$A,0)),)</f>
        <v>0</v>
      </c>
      <c r="D134" s="10">
        <f>IFERROR(INDEX('5.งบทดลอง รพ.'!$J:$J,MATCH('6.WS-Re-Exp'!A134,'5.งบทดลอง รพ.'!$A:$A,0)),)</f>
        <v>0</v>
      </c>
      <c r="F134" s="99" t="str">
        <f>INDEX('13.Mapping'!$F:$F,MATCH('6.WS-Re-Exp'!$A134,'13.Mapping'!$B:$B,0))</f>
        <v>45111</v>
      </c>
      <c r="G134" s="99" t="str">
        <f>INDEX('13.Mapping'!$D:$D,MATCH('6.WS-Re-Exp'!$A134,'13.Mapping'!$B:$B,0))</f>
        <v>P121</v>
      </c>
      <c r="H134" s="99">
        <f>INDEX('13.Mapping'!$K:$K,MATCH('6.WS-Re-Exp'!$A134,'13.Mapping'!$B:$B,0))</f>
        <v>0</v>
      </c>
      <c r="I134" s="196"/>
      <c r="J134" s="314">
        <v>132</v>
      </c>
    </row>
    <row r="135" spans="1:10" s="18" customFormat="1">
      <c r="A135" s="3223" t="s">
        <v>169</v>
      </c>
      <c r="B135" s="3224" t="s">
        <v>983</v>
      </c>
      <c r="C135" s="3225">
        <f>IFERROR(INDEX('5.งบทดลอง รพ.'!$C:$C,MATCH('6.WS-Re-Exp'!A135,'5.งบทดลอง รพ.'!$A:$A,0)),)</f>
        <v>129420.05</v>
      </c>
      <c r="D135" s="10">
        <f>IFERROR(INDEX('5.งบทดลอง รพ.'!$J:$J,MATCH('6.WS-Re-Exp'!A135,'5.งบทดลอง รพ.'!$A:$A,0)),)</f>
        <v>243935.01</v>
      </c>
      <c r="E135" s="5"/>
      <c r="F135" s="99" t="str">
        <f>INDEX('13.Mapping'!$F:$F,MATCH('6.WS-Re-Exp'!$A135,'13.Mapping'!$B:$B,0))</f>
        <v>45110</v>
      </c>
      <c r="G135" s="99" t="str">
        <f>INDEX('13.Mapping'!$D:$D,MATCH('6.WS-Re-Exp'!$A135,'13.Mapping'!$B:$B,0))</f>
        <v>P12</v>
      </c>
      <c r="H135" s="99" t="str">
        <f>INDEX('13.Mapping'!$K:$K,MATCH('6.WS-Re-Exp'!$A135,'13.Mapping'!$B:$B,0))</f>
        <v>PC09</v>
      </c>
      <c r="I135" s="147"/>
      <c r="J135" s="314">
        <v>133</v>
      </c>
    </row>
    <row r="136" spans="1:10">
      <c r="A136" s="3223" t="s">
        <v>170</v>
      </c>
      <c r="B136" s="3224" t="s">
        <v>171</v>
      </c>
      <c r="C136" s="3225">
        <f>IFERROR(INDEX('5.งบทดลอง รพ.'!$C:$C,MATCH('6.WS-Re-Exp'!A136,'5.งบทดลอง รพ.'!$A:$A,0)),)</f>
        <v>0</v>
      </c>
      <c r="D136" s="10">
        <f>IFERROR(INDEX('5.งบทดลอง รพ.'!$J:$J,MATCH('6.WS-Re-Exp'!A136,'5.งบทดลอง รพ.'!$A:$A,0)),)</f>
        <v>0</v>
      </c>
      <c r="F136" s="99" t="str">
        <f>INDEX('13.Mapping'!$F:$F,MATCH('6.WS-Re-Exp'!$A136,'13.Mapping'!$B:$B,0))</f>
        <v>45110</v>
      </c>
      <c r="G136" s="99" t="str">
        <f>INDEX('13.Mapping'!$D:$D,MATCH('6.WS-Re-Exp'!$A136,'13.Mapping'!$B:$B,0))</f>
        <v>P12</v>
      </c>
      <c r="H136" s="99" t="str">
        <f>INDEX('13.Mapping'!$K:$K,MATCH('6.WS-Re-Exp'!$A136,'13.Mapping'!$B:$B,0))</f>
        <v>PC09</v>
      </c>
      <c r="I136" s="196"/>
      <c r="J136" s="314">
        <v>134</v>
      </c>
    </row>
    <row r="137" spans="1:10">
      <c r="A137" s="3223" t="s">
        <v>172</v>
      </c>
      <c r="B137" s="3224" t="s">
        <v>173</v>
      </c>
      <c r="C137" s="3225">
        <f>IFERROR(INDEX('5.งบทดลอง รพ.'!$C:$C,MATCH('6.WS-Re-Exp'!A137,'5.งบทดลอง รพ.'!$A:$A,0)),)</f>
        <v>0</v>
      </c>
      <c r="D137" s="10">
        <f>IFERROR(INDEX('5.งบทดลอง รพ.'!$J:$J,MATCH('6.WS-Re-Exp'!A137,'5.งบทดลอง รพ.'!$A:$A,0)),)</f>
        <v>0</v>
      </c>
      <c r="F137" s="99" t="str">
        <f>INDEX('13.Mapping'!$F:$F,MATCH('6.WS-Re-Exp'!$A137,'13.Mapping'!$B:$B,0))</f>
        <v>45110</v>
      </c>
      <c r="G137" s="99" t="str">
        <f>INDEX('13.Mapping'!$D:$D,MATCH('6.WS-Re-Exp'!$A137,'13.Mapping'!$B:$B,0))</f>
        <v>P12</v>
      </c>
      <c r="H137" s="99" t="str">
        <f>INDEX('13.Mapping'!$K:$K,MATCH('6.WS-Re-Exp'!$A137,'13.Mapping'!$B:$B,0))</f>
        <v>PC09</v>
      </c>
      <c r="I137" s="196"/>
      <c r="J137" s="314">
        <v>135</v>
      </c>
    </row>
    <row r="138" spans="1:10">
      <c r="A138" s="3223" t="s">
        <v>760</v>
      </c>
      <c r="B138" s="3224" t="s">
        <v>761</v>
      </c>
      <c r="C138" s="3225">
        <f>IFERROR(INDEX('5.งบทดลอง รพ.'!$C:$C,MATCH('6.WS-Re-Exp'!A138,'5.งบทดลอง รพ.'!$A:$A,0)),)</f>
        <v>0</v>
      </c>
      <c r="D138" s="10">
        <f>IFERROR(INDEX('5.งบทดลอง รพ.'!$J:$J,MATCH('6.WS-Re-Exp'!A138,'5.งบทดลอง รพ.'!$A:$A,0)),)</f>
        <v>0</v>
      </c>
      <c r="F138" s="99" t="str">
        <f>INDEX('13.Mapping'!$F:$F,MATCH('6.WS-Re-Exp'!$A138,'13.Mapping'!$B:$B,0))</f>
        <v>45110</v>
      </c>
      <c r="G138" s="99" t="str">
        <f>INDEX('13.Mapping'!$D:$D,MATCH('6.WS-Re-Exp'!$A138,'13.Mapping'!$B:$B,0))</f>
        <v>P12</v>
      </c>
      <c r="H138" s="99" t="str">
        <f>INDEX('13.Mapping'!$K:$K,MATCH('6.WS-Re-Exp'!$A138,'13.Mapping'!$B:$B,0))</f>
        <v>PC09</v>
      </c>
      <c r="I138" s="196"/>
      <c r="J138" s="314">
        <v>136</v>
      </c>
    </row>
    <row r="139" spans="1:10">
      <c r="A139" s="3223" t="s">
        <v>138</v>
      </c>
      <c r="B139" s="3224" t="s">
        <v>984</v>
      </c>
      <c r="C139" s="3225">
        <f>IFERROR(INDEX('5.งบทดลอง รพ.'!$C:$C,MATCH('6.WS-Re-Exp'!A139,'5.งบทดลอง รพ.'!$A:$A,0)),)</f>
        <v>55438922.400000006</v>
      </c>
      <c r="D139" s="10">
        <f>IFERROR(INDEX('5.งบทดลอง รพ.'!$J:$J,MATCH('6.WS-Re-Exp'!A139,'5.งบทดลอง รพ.'!$A:$A,0)),)</f>
        <v>53872821.729999997</v>
      </c>
      <c r="F139" s="99" t="str">
        <f>INDEX('13.Mapping'!$F:$F,MATCH('6.WS-Re-Exp'!$A139,'13.Mapping'!$B:$B,0))</f>
        <v>45100</v>
      </c>
      <c r="G139" s="99" t="str">
        <f>INDEX('13.Mapping'!$D:$D,MATCH('6.WS-Re-Exp'!$A139,'13.Mapping'!$B:$B,0))</f>
        <v>P11</v>
      </c>
      <c r="H139" s="99">
        <f>INDEX('13.Mapping'!$K:$K,MATCH('6.WS-Re-Exp'!$A139,'13.Mapping'!$B:$B,0))</f>
        <v>0</v>
      </c>
      <c r="I139" s="196"/>
      <c r="J139" s="314">
        <v>137</v>
      </c>
    </row>
    <row r="140" spans="1:10">
      <c r="A140" s="3223" t="s">
        <v>211</v>
      </c>
      <c r="B140" s="3224" t="s">
        <v>985</v>
      </c>
      <c r="C140" s="3225">
        <f>IFERROR(INDEX('5.งบทดลอง รพ.'!$C:$C,MATCH('6.WS-Re-Exp'!A140,'5.งบทดลอง รพ.'!$A:$A,0)),)</f>
        <v>0</v>
      </c>
      <c r="D140" s="10">
        <f>IFERROR(INDEX('5.งบทดลอง รพ.'!$J:$J,MATCH('6.WS-Re-Exp'!A140,'5.งบทดลอง รพ.'!$A:$A,0)),)</f>
        <v>0</v>
      </c>
      <c r="F140" s="99" t="str">
        <f>INDEX('13.Mapping'!$F:$F,MATCH('6.WS-Re-Exp'!$A140,'13.Mapping'!$B:$B,0))</f>
        <v>46010</v>
      </c>
      <c r="G140" s="99" t="str">
        <f>INDEX('13.Mapping'!$D:$D,MATCH('6.WS-Re-Exp'!$A140,'13.Mapping'!$B:$B,0))</f>
        <v>P13</v>
      </c>
      <c r="H140" s="99">
        <f>INDEX('13.Mapping'!$K:$K,MATCH('6.WS-Re-Exp'!$A140,'13.Mapping'!$B:$B,0))</f>
        <v>0</v>
      </c>
      <c r="I140" s="196"/>
      <c r="J140" s="314">
        <v>138</v>
      </c>
    </row>
    <row r="141" spans="1:10">
      <c r="A141" s="3223" t="s">
        <v>174</v>
      </c>
      <c r="B141" s="3224" t="s">
        <v>986</v>
      </c>
      <c r="C141" s="3225">
        <f>IFERROR(INDEX('5.งบทดลอง รพ.'!$C:$C,MATCH('6.WS-Re-Exp'!A141,'5.งบทดลอง รพ.'!$A:$A,0)),)</f>
        <v>0</v>
      </c>
      <c r="D141" s="10">
        <f>IFERROR(INDEX('5.งบทดลอง รพ.'!$J:$J,MATCH('6.WS-Re-Exp'!A141,'5.งบทดลอง รพ.'!$A:$A,0)),)</f>
        <v>13319.18</v>
      </c>
      <c r="F141" s="99" t="str">
        <f>INDEX('13.Mapping'!$F:$F,MATCH('6.WS-Re-Exp'!$A141,'13.Mapping'!$B:$B,0))</f>
        <v>45110</v>
      </c>
      <c r="G141" s="99" t="str">
        <f>INDEX('13.Mapping'!$D:$D,MATCH('6.WS-Re-Exp'!$A141,'13.Mapping'!$B:$B,0))</f>
        <v>P12</v>
      </c>
      <c r="H141" s="99">
        <f>INDEX('13.Mapping'!$K:$K,MATCH('6.WS-Re-Exp'!$A141,'13.Mapping'!$B:$B,0))</f>
        <v>0</v>
      </c>
      <c r="I141" s="196"/>
      <c r="J141" s="314">
        <v>139</v>
      </c>
    </row>
    <row r="142" spans="1:10">
      <c r="A142" s="3223" t="s">
        <v>175</v>
      </c>
      <c r="B142" s="3224" t="s">
        <v>987</v>
      </c>
      <c r="C142" s="3225">
        <f>IFERROR(INDEX('5.งบทดลอง รพ.'!$C:$C,MATCH('6.WS-Re-Exp'!A142,'5.งบทดลอง รพ.'!$A:$A,0)),)</f>
        <v>0</v>
      </c>
      <c r="D142" s="10">
        <f>IFERROR(INDEX('5.งบทดลอง รพ.'!$J:$J,MATCH('6.WS-Re-Exp'!A142,'5.งบทดลอง รพ.'!$A:$A,0)),)</f>
        <v>0</v>
      </c>
      <c r="F142" s="99" t="str">
        <f>INDEX('13.Mapping'!$F:$F,MATCH('6.WS-Re-Exp'!$A142,'13.Mapping'!$B:$B,0))</f>
        <v>45110</v>
      </c>
      <c r="G142" s="99" t="str">
        <f>INDEX('13.Mapping'!$D:$D,MATCH('6.WS-Re-Exp'!$A142,'13.Mapping'!$B:$B,0))</f>
        <v>P12</v>
      </c>
      <c r="H142" s="99">
        <f>INDEX('13.Mapping'!$K:$K,MATCH('6.WS-Re-Exp'!$A142,'13.Mapping'!$B:$B,0))</f>
        <v>0</v>
      </c>
      <c r="I142" s="196"/>
      <c r="J142" s="314">
        <v>140</v>
      </c>
    </row>
    <row r="143" spans="1:10">
      <c r="A143" s="3223" t="s">
        <v>176</v>
      </c>
      <c r="B143" s="3224" t="s">
        <v>988</v>
      </c>
      <c r="C143" s="3225">
        <f>IFERROR(INDEX('5.งบทดลอง รพ.'!$C:$C,MATCH('6.WS-Re-Exp'!A143,'5.งบทดลอง รพ.'!$A:$A,0)),)</f>
        <v>0</v>
      </c>
      <c r="D143" s="10">
        <f>IFERROR(INDEX('5.งบทดลอง รพ.'!$J:$J,MATCH('6.WS-Re-Exp'!A143,'5.งบทดลอง รพ.'!$A:$A,0)),)</f>
        <v>0</v>
      </c>
      <c r="F143" s="99" t="str">
        <f>INDEX('13.Mapping'!$F:$F,MATCH('6.WS-Re-Exp'!$A143,'13.Mapping'!$B:$B,0))</f>
        <v>45110</v>
      </c>
      <c r="G143" s="99" t="str">
        <f>INDEX('13.Mapping'!$D:$D,MATCH('6.WS-Re-Exp'!$A143,'13.Mapping'!$B:$B,0))</f>
        <v>P12</v>
      </c>
      <c r="H143" s="99">
        <f>INDEX('13.Mapping'!$K:$K,MATCH('6.WS-Re-Exp'!$A143,'13.Mapping'!$B:$B,0))</f>
        <v>0</v>
      </c>
      <c r="I143" s="196"/>
      <c r="J143" s="314">
        <v>141</v>
      </c>
    </row>
    <row r="144" spans="1:10">
      <c r="A144" s="3223" t="s">
        <v>177</v>
      </c>
      <c r="B144" s="3224" t="s">
        <v>989</v>
      </c>
      <c r="C144" s="3225">
        <f>IFERROR(INDEX('5.งบทดลอง รพ.'!$C:$C,MATCH('6.WS-Re-Exp'!A144,'5.งบทดลอง รพ.'!$A:$A,0)),)</f>
        <v>2444312.09</v>
      </c>
      <c r="D144" s="10">
        <f>IFERROR(INDEX('5.งบทดลอง รพ.'!$J:$J,MATCH('6.WS-Re-Exp'!A144,'5.งบทดลอง รพ.'!$A:$A,0)),)</f>
        <v>1924675.05</v>
      </c>
      <c r="F144" s="99" t="str">
        <f>INDEX('13.Mapping'!$F:$F,MATCH('6.WS-Re-Exp'!$A144,'13.Mapping'!$B:$B,0))</f>
        <v>45110</v>
      </c>
      <c r="G144" s="99" t="str">
        <f>INDEX('13.Mapping'!$D:$D,MATCH('6.WS-Re-Exp'!$A144,'13.Mapping'!$B:$B,0))</f>
        <v>P12</v>
      </c>
      <c r="H144" s="99">
        <f>INDEX('13.Mapping'!$K:$K,MATCH('6.WS-Re-Exp'!$A144,'13.Mapping'!$B:$B,0))</f>
        <v>0</v>
      </c>
      <c r="I144" s="196"/>
      <c r="J144" s="314">
        <v>142</v>
      </c>
    </row>
    <row r="145" spans="1:10">
      <c r="A145" s="3223" t="s">
        <v>178</v>
      </c>
      <c r="B145" s="3224" t="s">
        <v>990</v>
      </c>
      <c r="C145" s="3225">
        <f>IFERROR(INDEX('5.งบทดลอง รพ.'!$C:$C,MATCH('6.WS-Re-Exp'!A145,'5.งบทดลอง รพ.'!$A:$A,0)),)</f>
        <v>0</v>
      </c>
      <c r="D145" s="10">
        <f>IFERROR(INDEX('5.งบทดลอง รพ.'!$J:$J,MATCH('6.WS-Re-Exp'!A145,'5.งบทดลอง รพ.'!$A:$A,0)),)</f>
        <v>0</v>
      </c>
      <c r="F145" s="99" t="str">
        <f>INDEX('13.Mapping'!$F:$F,MATCH('6.WS-Re-Exp'!$A145,'13.Mapping'!$B:$B,0))</f>
        <v>45110</v>
      </c>
      <c r="G145" s="99" t="str">
        <f>INDEX('13.Mapping'!$D:$D,MATCH('6.WS-Re-Exp'!$A145,'13.Mapping'!$B:$B,0))</f>
        <v>P12</v>
      </c>
      <c r="H145" s="99">
        <f>INDEX('13.Mapping'!$K:$K,MATCH('6.WS-Re-Exp'!$A145,'13.Mapping'!$B:$B,0))</f>
        <v>0</v>
      </c>
      <c r="I145" s="196"/>
      <c r="J145" s="314">
        <v>143</v>
      </c>
    </row>
    <row r="146" spans="1:10">
      <c r="A146" s="3223" t="s">
        <v>5813</v>
      </c>
      <c r="B146" s="3224" t="s">
        <v>5812</v>
      </c>
      <c r="C146" s="3225">
        <f>IFERROR(INDEX('5.งบทดลอง รพ.'!$C:$C,MATCH('6.WS-Re-Exp'!A146,'5.งบทดลอง รพ.'!$A:$A,0)),)</f>
        <v>0</v>
      </c>
      <c r="D146" s="10">
        <f>IFERROR(INDEX('5.งบทดลอง รพ.'!$J:$J,MATCH('6.WS-Re-Exp'!A146,'5.งบทดลอง รพ.'!$A:$A,0)),)</f>
        <v>0</v>
      </c>
      <c r="F146" s="99" t="str">
        <f>INDEX('13.Mapping'!$F:$F,MATCH('6.WS-Re-Exp'!$A146,'13.Mapping'!$B:$B,0))</f>
        <v>45111</v>
      </c>
      <c r="G146" s="99" t="str">
        <f>INDEX('13.Mapping'!$D:$D,MATCH('6.WS-Re-Exp'!$A146,'13.Mapping'!$B:$B,0))</f>
        <v>P121</v>
      </c>
      <c r="H146" s="99">
        <f>INDEX('13.Mapping'!$K:$K,MATCH('6.WS-Re-Exp'!$A146,'13.Mapping'!$B:$B,0))</f>
        <v>0</v>
      </c>
      <c r="I146" s="196"/>
      <c r="J146" s="314">
        <v>144</v>
      </c>
    </row>
    <row r="147" spans="1:10">
      <c r="A147" s="3223" t="s">
        <v>762</v>
      </c>
      <c r="B147" s="3224" t="s">
        <v>763</v>
      </c>
      <c r="C147" s="3225">
        <f>IFERROR(INDEX('5.งบทดลอง รพ.'!$C:$C,MATCH('6.WS-Re-Exp'!A147,'5.งบทดลอง รพ.'!$A:$A,0)),)</f>
        <v>0</v>
      </c>
      <c r="D147" s="10">
        <f>IFERROR(INDEX('5.งบทดลอง รพ.'!$J:$J,MATCH('6.WS-Re-Exp'!A147,'5.งบทดลอง รพ.'!$A:$A,0)),)</f>
        <v>0</v>
      </c>
      <c r="F147" s="99" t="str">
        <f>INDEX('13.Mapping'!$F:$F,MATCH('6.WS-Re-Exp'!$A147,'13.Mapping'!$B:$B,0))</f>
        <v>45111</v>
      </c>
      <c r="G147" s="99" t="str">
        <f>INDEX('13.Mapping'!$D:$D,MATCH('6.WS-Re-Exp'!$A147,'13.Mapping'!$B:$B,0))</f>
        <v>P121</v>
      </c>
      <c r="H147" s="99">
        <f>INDEX('13.Mapping'!$K:$K,MATCH('6.WS-Re-Exp'!$A147,'13.Mapping'!$B:$B,0))</f>
        <v>0</v>
      </c>
      <c r="I147" s="196"/>
      <c r="J147" s="314">
        <v>145</v>
      </c>
    </row>
    <row r="148" spans="1:10">
      <c r="A148" s="3223" t="s">
        <v>764</v>
      </c>
      <c r="B148" s="3224" t="s">
        <v>765</v>
      </c>
      <c r="C148" s="3225">
        <f>IFERROR(INDEX('5.งบทดลอง รพ.'!$C:$C,MATCH('6.WS-Re-Exp'!A148,'5.งบทดลอง รพ.'!$A:$A,0)),)</f>
        <v>0</v>
      </c>
      <c r="D148" s="10">
        <f>IFERROR(INDEX('5.งบทดลอง รพ.'!$J:$J,MATCH('6.WS-Re-Exp'!A148,'5.งบทดลอง รพ.'!$A:$A,0)),)</f>
        <v>0</v>
      </c>
      <c r="F148" s="99" t="str">
        <f>INDEX('13.Mapping'!$F:$F,MATCH('6.WS-Re-Exp'!$A148,'13.Mapping'!$B:$B,0))</f>
        <v>45111</v>
      </c>
      <c r="G148" s="99" t="str">
        <f>INDEX('13.Mapping'!$D:$D,MATCH('6.WS-Re-Exp'!$A148,'13.Mapping'!$B:$B,0))</f>
        <v>P121</v>
      </c>
      <c r="H148" s="99">
        <f>INDEX('13.Mapping'!$K:$K,MATCH('6.WS-Re-Exp'!$A148,'13.Mapping'!$B:$B,0))</f>
        <v>0</v>
      </c>
      <c r="I148" s="196"/>
      <c r="J148" s="314">
        <v>146</v>
      </c>
    </row>
    <row r="149" spans="1:10">
      <c r="A149" s="3223" t="s">
        <v>766</v>
      </c>
      <c r="B149" s="3224" t="s">
        <v>767</v>
      </c>
      <c r="C149" s="3225">
        <f>IFERROR(INDEX('5.งบทดลอง รพ.'!$C:$C,MATCH('6.WS-Re-Exp'!A149,'5.งบทดลอง รพ.'!$A:$A,0)),)</f>
        <v>0</v>
      </c>
      <c r="D149" s="10">
        <f>IFERROR(INDEX('5.งบทดลอง รพ.'!$J:$J,MATCH('6.WS-Re-Exp'!A149,'5.งบทดลอง รพ.'!$A:$A,0)),)</f>
        <v>0</v>
      </c>
      <c r="F149" s="99" t="str">
        <f>INDEX('13.Mapping'!$F:$F,MATCH('6.WS-Re-Exp'!$A149,'13.Mapping'!$B:$B,0))</f>
        <v>45111</v>
      </c>
      <c r="G149" s="99" t="str">
        <f>INDEX('13.Mapping'!$D:$D,MATCH('6.WS-Re-Exp'!$A149,'13.Mapping'!$B:$B,0))</f>
        <v>P121</v>
      </c>
      <c r="H149" s="99">
        <f>INDEX('13.Mapping'!$K:$K,MATCH('6.WS-Re-Exp'!$A149,'13.Mapping'!$B:$B,0))</f>
        <v>0</v>
      </c>
      <c r="I149" s="196"/>
      <c r="J149" s="314">
        <v>147</v>
      </c>
    </row>
    <row r="150" spans="1:10">
      <c r="A150" s="3223" t="s">
        <v>179</v>
      </c>
      <c r="B150" s="3224" t="s">
        <v>991</v>
      </c>
      <c r="C150" s="3225">
        <f>IFERROR(INDEX('5.งบทดลอง รพ.'!$C:$C,MATCH('6.WS-Re-Exp'!A150,'5.งบทดลอง รพ.'!$A:$A,0)),)</f>
        <v>0</v>
      </c>
      <c r="D150" s="10">
        <f>IFERROR(INDEX('5.งบทดลอง รพ.'!$J:$J,MATCH('6.WS-Re-Exp'!A150,'5.งบทดลอง รพ.'!$A:$A,0)),)</f>
        <v>0</v>
      </c>
      <c r="F150" s="99" t="str">
        <f>INDEX('13.Mapping'!$F:$F,MATCH('6.WS-Re-Exp'!$A150,'13.Mapping'!$B:$B,0))</f>
        <v>45111</v>
      </c>
      <c r="G150" s="99" t="str">
        <f>INDEX('13.Mapping'!$D:$D,MATCH('6.WS-Re-Exp'!$A150,'13.Mapping'!$B:$B,0))</f>
        <v>P121</v>
      </c>
      <c r="H150" s="99">
        <f>INDEX('13.Mapping'!$K:$K,MATCH('6.WS-Re-Exp'!$A150,'13.Mapping'!$B:$B,0))</f>
        <v>0</v>
      </c>
      <c r="I150" s="196"/>
      <c r="J150" s="314">
        <v>148</v>
      </c>
    </row>
    <row r="151" spans="1:10">
      <c r="A151" s="3223" t="s">
        <v>768</v>
      </c>
      <c r="B151" s="3224" t="s">
        <v>769</v>
      </c>
      <c r="C151" s="3225">
        <f>IFERROR(INDEX('5.งบทดลอง รพ.'!$C:$C,MATCH('6.WS-Re-Exp'!A151,'5.งบทดลอง รพ.'!$A:$A,0)),)</f>
        <v>0</v>
      </c>
      <c r="D151" s="10">
        <f>IFERROR(INDEX('5.งบทดลอง รพ.'!$J:$J,MATCH('6.WS-Re-Exp'!A151,'5.งบทดลอง รพ.'!$A:$A,0)),)</f>
        <v>0</v>
      </c>
      <c r="F151" s="99" t="str">
        <f>INDEX('13.Mapping'!$F:$F,MATCH('6.WS-Re-Exp'!$A151,'13.Mapping'!$B:$B,0))</f>
        <v>45111</v>
      </c>
      <c r="G151" s="99" t="str">
        <f>INDEX('13.Mapping'!$D:$D,MATCH('6.WS-Re-Exp'!$A151,'13.Mapping'!$B:$B,0))</f>
        <v>P121</v>
      </c>
      <c r="H151" s="99">
        <f>INDEX('13.Mapping'!$K:$K,MATCH('6.WS-Re-Exp'!$A151,'13.Mapping'!$B:$B,0))</f>
        <v>0</v>
      </c>
      <c r="I151" s="196"/>
      <c r="J151" s="314">
        <v>149</v>
      </c>
    </row>
    <row r="152" spans="1:10">
      <c r="A152" s="3223" t="s">
        <v>180</v>
      </c>
      <c r="B152" s="3224" t="s">
        <v>992</v>
      </c>
      <c r="C152" s="3225">
        <f>IFERROR(INDEX('5.งบทดลอง รพ.'!$C:$C,MATCH('6.WS-Re-Exp'!A152,'5.งบทดลอง รพ.'!$A:$A,0)),)</f>
        <v>0</v>
      </c>
      <c r="D152" s="10">
        <f>IFERROR(INDEX('5.งบทดลอง รพ.'!$J:$J,MATCH('6.WS-Re-Exp'!A152,'5.งบทดลอง รพ.'!$A:$A,0)),)</f>
        <v>0</v>
      </c>
      <c r="F152" s="99" t="str">
        <f>INDEX('13.Mapping'!$F:$F,MATCH('6.WS-Re-Exp'!$A152,'13.Mapping'!$B:$B,0))</f>
        <v>45111</v>
      </c>
      <c r="G152" s="99" t="str">
        <f>INDEX('13.Mapping'!$D:$D,MATCH('6.WS-Re-Exp'!$A152,'13.Mapping'!$B:$B,0))</f>
        <v>P121</v>
      </c>
      <c r="H152" s="99">
        <f>INDEX('13.Mapping'!$K:$K,MATCH('6.WS-Re-Exp'!$A152,'13.Mapping'!$B:$B,0))</f>
        <v>0</v>
      </c>
      <c r="I152" s="196"/>
      <c r="J152" s="314">
        <v>150</v>
      </c>
    </row>
    <row r="153" spans="1:10">
      <c r="A153" s="3223" t="s">
        <v>6016</v>
      </c>
      <c r="B153" s="3224" t="s">
        <v>6015</v>
      </c>
      <c r="C153" s="3225">
        <f>IFERROR(INDEX('5.งบทดลอง รพ.'!$C:$C,MATCH('6.WS-Re-Exp'!A153,'5.งบทดลอง รพ.'!$A:$A,0)),)</f>
        <v>0</v>
      </c>
      <c r="D153" s="10">
        <f>IFERROR(INDEX('5.งบทดลอง รพ.'!$J:$J,MATCH('6.WS-Re-Exp'!A153,'5.งบทดลอง รพ.'!$A:$A,0)),)</f>
        <v>346600</v>
      </c>
      <c r="F153" s="99" t="str">
        <f>INDEX('13.Mapping'!$F:$F,MATCH('6.WS-Re-Exp'!$A153,'13.Mapping'!$B:$B,0))</f>
        <v>45111</v>
      </c>
      <c r="G153" s="99" t="str">
        <f>INDEX('13.Mapping'!$D:$D,MATCH('6.WS-Re-Exp'!$A153,'13.Mapping'!$B:$B,0))</f>
        <v>P121</v>
      </c>
      <c r="H153" s="99">
        <f>INDEX('13.Mapping'!$K:$K,MATCH('6.WS-Re-Exp'!$A153,'13.Mapping'!$B:$B,0))</f>
        <v>0</v>
      </c>
      <c r="I153" s="196"/>
      <c r="J153" s="314">
        <v>151</v>
      </c>
    </row>
    <row r="154" spans="1:10">
      <c r="A154" s="3223" t="s">
        <v>181</v>
      </c>
      <c r="B154" s="3224" t="s">
        <v>182</v>
      </c>
      <c r="C154" s="3225">
        <f>IFERROR(INDEX('5.งบทดลอง รพ.'!$C:$C,MATCH('6.WS-Re-Exp'!A154,'5.งบทดลอง รพ.'!$A:$A,0)),)</f>
        <v>0</v>
      </c>
      <c r="D154" s="10">
        <f>IFERROR(INDEX('5.งบทดลอง รพ.'!$J:$J,MATCH('6.WS-Re-Exp'!A154,'5.งบทดลอง รพ.'!$A:$A,0)),)</f>
        <v>0</v>
      </c>
      <c r="F154" s="99" t="str">
        <f>INDEX('13.Mapping'!$F:$F,MATCH('6.WS-Re-Exp'!$A154,'13.Mapping'!$B:$B,0))</f>
        <v>45110</v>
      </c>
      <c r="G154" s="99" t="str">
        <f>INDEX('13.Mapping'!$D:$D,MATCH('6.WS-Re-Exp'!$A154,'13.Mapping'!$B:$B,0))</f>
        <v>P12</v>
      </c>
      <c r="H154" s="99" t="str">
        <f>INDEX('13.Mapping'!$K:$K,MATCH('6.WS-Re-Exp'!$A154,'13.Mapping'!$B:$B,0))</f>
        <v>PC09</v>
      </c>
      <c r="I154" s="196"/>
      <c r="J154" s="314">
        <v>152</v>
      </c>
    </row>
    <row r="155" spans="1:10" s="18" customFormat="1">
      <c r="A155" s="3223" t="s">
        <v>183</v>
      </c>
      <c r="B155" s="3224" t="s">
        <v>184</v>
      </c>
      <c r="C155" s="3225">
        <f>IFERROR(INDEX('5.งบทดลอง รพ.'!$C:$C,MATCH('6.WS-Re-Exp'!A155,'5.งบทดลอง รพ.'!$A:$A,0)),)</f>
        <v>0</v>
      </c>
      <c r="D155" s="10">
        <f>IFERROR(INDEX('5.งบทดลอง รพ.'!$J:$J,MATCH('6.WS-Re-Exp'!A155,'5.งบทดลอง รพ.'!$A:$A,0)),)</f>
        <v>60</v>
      </c>
      <c r="E155" s="5"/>
      <c r="F155" s="99" t="str">
        <f>INDEX('13.Mapping'!$F:$F,MATCH('6.WS-Re-Exp'!$A155,'13.Mapping'!$B:$B,0))</f>
        <v>45110</v>
      </c>
      <c r="G155" s="99" t="str">
        <f>INDEX('13.Mapping'!$D:$D,MATCH('6.WS-Re-Exp'!$A155,'13.Mapping'!$B:$B,0))</f>
        <v>P12</v>
      </c>
      <c r="H155" s="99" t="str">
        <f>INDEX('13.Mapping'!$K:$K,MATCH('6.WS-Re-Exp'!$A155,'13.Mapping'!$B:$B,0))</f>
        <v>PC09</v>
      </c>
      <c r="I155" s="147"/>
      <c r="J155" s="314">
        <v>153</v>
      </c>
    </row>
    <row r="156" spans="1:10" s="18" customFormat="1">
      <c r="A156" s="3223" t="s">
        <v>134</v>
      </c>
      <c r="B156" s="3224" t="s">
        <v>135</v>
      </c>
      <c r="C156" s="3225">
        <f>IFERROR(INDEX('5.งบทดลอง รพ.'!$C:$C,MATCH('6.WS-Re-Exp'!A156,'5.งบทดลอง รพ.'!$A:$A,0)),)</f>
        <v>0</v>
      </c>
      <c r="D156" s="10">
        <f>IFERROR(INDEX('5.งบทดลอง รพ.'!$J:$J,MATCH('6.WS-Re-Exp'!A156,'5.งบทดลอง รพ.'!$A:$A,0)),)</f>
        <v>0</v>
      </c>
      <c r="E156" s="5"/>
      <c r="F156" s="99" t="str">
        <f>INDEX('13.Mapping'!$F:$F,MATCH('6.WS-Re-Exp'!$A156,'13.Mapping'!$B:$B,0))</f>
        <v>43050</v>
      </c>
      <c r="G156" s="99" t="str">
        <f>INDEX('13.Mapping'!$D:$D,MATCH('6.WS-Re-Exp'!$A156,'13.Mapping'!$B:$B,0))</f>
        <v>P10</v>
      </c>
      <c r="H156" s="99" t="str">
        <f>INDEX('13.Mapping'!$K:$K,MATCH('6.WS-Re-Exp'!$A156,'13.Mapping'!$B:$B,0))</f>
        <v>PC08</v>
      </c>
      <c r="I156" s="147"/>
      <c r="J156" s="314">
        <v>154</v>
      </c>
    </row>
    <row r="157" spans="1:10" s="18" customFormat="1">
      <c r="A157" s="3223" t="s">
        <v>136</v>
      </c>
      <c r="B157" s="3224" t="s">
        <v>137</v>
      </c>
      <c r="C157" s="3225">
        <f>IFERROR(INDEX('5.งบทดลอง รพ.'!$C:$C,MATCH('6.WS-Re-Exp'!A157,'5.งบทดลอง รพ.'!$A:$A,0)),)</f>
        <v>0</v>
      </c>
      <c r="D157" s="10">
        <f>IFERROR(INDEX('5.งบทดลอง รพ.'!$J:$J,MATCH('6.WS-Re-Exp'!A157,'5.งบทดลอง รพ.'!$A:$A,0)),)</f>
        <v>0</v>
      </c>
      <c r="E157" s="5"/>
      <c r="F157" s="99" t="str">
        <f>INDEX('13.Mapping'!$F:$F,MATCH('6.WS-Re-Exp'!$A157,'13.Mapping'!$B:$B,0))</f>
        <v>43050</v>
      </c>
      <c r="G157" s="99" t="str">
        <f>INDEX('13.Mapping'!$D:$D,MATCH('6.WS-Re-Exp'!$A157,'13.Mapping'!$B:$B,0))</f>
        <v>P10</v>
      </c>
      <c r="H157" s="99" t="str">
        <f>INDEX('13.Mapping'!$K:$K,MATCH('6.WS-Re-Exp'!$A157,'13.Mapping'!$B:$B,0))</f>
        <v>PC08</v>
      </c>
      <c r="I157" s="147"/>
      <c r="J157" s="314">
        <v>155</v>
      </c>
    </row>
    <row r="158" spans="1:10">
      <c r="A158" s="3223" t="s">
        <v>185</v>
      </c>
      <c r="B158" s="3224" t="s">
        <v>186</v>
      </c>
      <c r="C158" s="3225">
        <f>IFERROR(INDEX('5.งบทดลอง รพ.'!$C:$C,MATCH('6.WS-Re-Exp'!A158,'5.งบทดลอง รพ.'!$A:$A,0)),)</f>
        <v>70440</v>
      </c>
      <c r="D158" s="10">
        <f>IFERROR(INDEX('5.งบทดลอง รพ.'!$J:$J,MATCH('6.WS-Re-Exp'!A158,'5.งบทดลอง รพ.'!$A:$A,0)),)</f>
        <v>135400</v>
      </c>
      <c r="F158" s="99" t="str">
        <f>INDEX('13.Mapping'!$F:$F,MATCH('6.WS-Re-Exp'!$A158,'13.Mapping'!$B:$B,0))</f>
        <v>45110</v>
      </c>
      <c r="G158" s="99" t="str">
        <f>INDEX('13.Mapping'!$D:$D,MATCH('6.WS-Re-Exp'!$A158,'13.Mapping'!$B:$B,0))</f>
        <v>P12</v>
      </c>
      <c r="H158" s="99" t="str">
        <f>INDEX('13.Mapping'!$K:$K,MATCH('6.WS-Re-Exp'!$A158,'13.Mapping'!$B:$B,0))</f>
        <v>PC09</v>
      </c>
      <c r="I158" s="196"/>
      <c r="J158" s="314">
        <v>156</v>
      </c>
    </row>
    <row r="159" spans="1:10">
      <c r="A159" s="3223" t="s">
        <v>187</v>
      </c>
      <c r="B159" s="3224" t="s">
        <v>188</v>
      </c>
      <c r="C159" s="3225">
        <f>IFERROR(INDEX('5.งบทดลอง รพ.'!$C:$C,MATCH('6.WS-Re-Exp'!A159,'5.งบทดลอง รพ.'!$A:$A,0)),)</f>
        <v>0</v>
      </c>
      <c r="D159" s="10">
        <f>IFERROR(INDEX('5.งบทดลอง รพ.'!$J:$J,MATCH('6.WS-Re-Exp'!A159,'5.งบทดลอง รพ.'!$A:$A,0)),)</f>
        <v>0</v>
      </c>
      <c r="F159" s="99" t="str">
        <f>INDEX('13.Mapping'!$F:$F,MATCH('6.WS-Re-Exp'!$A159,'13.Mapping'!$B:$B,0))</f>
        <v>45110</v>
      </c>
      <c r="G159" s="99" t="str">
        <f>INDEX('13.Mapping'!$D:$D,MATCH('6.WS-Re-Exp'!$A159,'13.Mapping'!$B:$B,0))</f>
        <v>P12</v>
      </c>
      <c r="H159" s="99" t="str">
        <f>INDEX('13.Mapping'!$K:$K,MATCH('6.WS-Re-Exp'!$A159,'13.Mapping'!$B:$B,0))</f>
        <v>PC09</v>
      </c>
      <c r="I159" s="196"/>
      <c r="J159" s="314">
        <v>157</v>
      </c>
    </row>
    <row r="160" spans="1:10" s="18" customFormat="1">
      <c r="A160" s="3223" t="s">
        <v>189</v>
      </c>
      <c r="B160" s="3224" t="s">
        <v>190</v>
      </c>
      <c r="C160" s="3225">
        <f>IFERROR(INDEX('5.งบทดลอง รพ.'!$C:$C,MATCH('6.WS-Re-Exp'!A160,'5.งบทดลอง รพ.'!$A:$A,0)),)</f>
        <v>0</v>
      </c>
      <c r="D160" s="10">
        <f>IFERROR(INDEX('5.งบทดลอง รพ.'!$J:$J,MATCH('6.WS-Re-Exp'!A160,'5.งบทดลอง รพ.'!$A:$A,0)),)</f>
        <v>0</v>
      </c>
      <c r="E160" s="5"/>
      <c r="F160" s="99" t="str">
        <f>INDEX('13.Mapping'!$F:$F,MATCH('6.WS-Re-Exp'!$A160,'13.Mapping'!$B:$B,0))</f>
        <v>45110</v>
      </c>
      <c r="G160" s="99" t="str">
        <f>INDEX('13.Mapping'!$D:$D,MATCH('6.WS-Re-Exp'!$A160,'13.Mapping'!$B:$B,0))</f>
        <v>P12</v>
      </c>
      <c r="H160" s="99" t="str">
        <f>INDEX('13.Mapping'!$K:$K,MATCH('6.WS-Re-Exp'!$A160,'13.Mapping'!$B:$B,0))</f>
        <v>PC09</v>
      </c>
      <c r="I160" s="147"/>
      <c r="J160" s="314">
        <v>158</v>
      </c>
    </row>
    <row r="161" spans="1:10">
      <c r="A161" s="3223" t="s">
        <v>191</v>
      </c>
      <c r="B161" s="3224" t="s">
        <v>192</v>
      </c>
      <c r="C161" s="3225">
        <f>IFERROR(INDEX('5.งบทดลอง รพ.'!$C:$C,MATCH('6.WS-Re-Exp'!A161,'5.งบทดลอง รพ.'!$A:$A,0)),)</f>
        <v>764586.52133333345</v>
      </c>
      <c r="D161" s="10">
        <f>IFERROR(INDEX('5.งบทดลอง รพ.'!$J:$J,MATCH('6.WS-Re-Exp'!A161,'5.งบทดลอง รพ.'!$A:$A,0)),)</f>
        <v>202434.74</v>
      </c>
      <c r="F161" s="99" t="str">
        <f>INDEX('13.Mapping'!$F:$F,MATCH('6.WS-Re-Exp'!$A161,'13.Mapping'!$B:$B,0))</f>
        <v>45110</v>
      </c>
      <c r="G161" s="99" t="str">
        <f>INDEX('13.Mapping'!$D:$D,MATCH('6.WS-Re-Exp'!$A161,'13.Mapping'!$B:$B,0))</f>
        <v>P12</v>
      </c>
      <c r="H161" s="99" t="str">
        <f>INDEX('13.Mapping'!$K:$K,MATCH('6.WS-Re-Exp'!$A161,'13.Mapping'!$B:$B,0))</f>
        <v>PC09</v>
      </c>
      <c r="I161" s="196"/>
      <c r="J161" s="314">
        <v>159</v>
      </c>
    </row>
    <row r="162" spans="1:10">
      <c r="A162" s="3223" t="s">
        <v>193</v>
      </c>
      <c r="B162" s="3224" t="s">
        <v>194</v>
      </c>
      <c r="C162" s="3225">
        <f>IFERROR(INDEX('5.งบทดลอง รพ.'!$C:$C,MATCH('6.WS-Re-Exp'!A162,'5.งบทดลอง รพ.'!$A:$A,0)),)</f>
        <v>23262.7</v>
      </c>
      <c r="D162" s="10">
        <f>IFERROR(INDEX('5.งบทดลอง รพ.'!$J:$J,MATCH('6.WS-Re-Exp'!A162,'5.งบทดลอง รพ.'!$A:$A,0)),)</f>
        <v>13140</v>
      </c>
      <c r="F162" s="99" t="str">
        <f>INDEX('13.Mapping'!$F:$F,MATCH('6.WS-Re-Exp'!$A162,'13.Mapping'!$B:$B,0))</f>
        <v>45110</v>
      </c>
      <c r="G162" s="99" t="str">
        <f>INDEX('13.Mapping'!$D:$D,MATCH('6.WS-Re-Exp'!$A162,'13.Mapping'!$B:$B,0))</f>
        <v>P12</v>
      </c>
      <c r="H162" s="99" t="str">
        <f>INDEX('13.Mapping'!$K:$K,MATCH('6.WS-Re-Exp'!$A162,'13.Mapping'!$B:$B,0))</f>
        <v>PC09</v>
      </c>
      <c r="I162" s="196"/>
      <c r="J162" s="314">
        <v>160</v>
      </c>
    </row>
    <row r="163" spans="1:10">
      <c r="A163" s="3223" t="s">
        <v>195</v>
      </c>
      <c r="B163" s="3224" t="s">
        <v>993</v>
      </c>
      <c r="C163" s="3225">
        <f>IFERROR(INDEX('5.งบทดลอง รพ.'!$C:$C,MATCH('6.WS-Re-Exp'!A163,'5.งบทดลอง รพ.'!$A:$A,0)),)</f>
        <v>0</v>
      </c>
      <c r="D163" s="10">
        <f>IFERROR(INDEX('5.งบทดลอง รพ.'!$J:$J,MATCH('6.WS-Re-Exp'!A163,'5.งบทดลอง รพ.'!$A:$A,0)),)</f>
        <v>0</v>
      </c>
      <c r="F163" s="99" t="str">
        <f>INDEX('13.Mapping'!$F:$F,MATCH('6.WS-Re-Exp'!$A163,'13.Mapping'!$B:$B,0))</f>
        <v>45110</v>
      </c>
      <c r="G163" s="99" t="str">
        <f>INDEX('13.Mapping'!$D:$D,MATCH('6.WS-Re-Exp'!$A163,'13.Mapping'!$B:$B,0))</f>
        <v>P12</v>
      </c>
      <c r="H163" s="99" t="str">
        <f>INDEX('13.Mapping'!$K:$K,MATCH('6.WS-Re-Exp'!$A163,'13.Mapping'!$B:$B,0))</f>
        <v>PC09</v>
      </c>
      <c r="I163" s="196"/>
      <c r="J163" s="314">
        <v>161</v>
      </c>
    </row>
    <row r="164" spans="1:10">
      <c r="A164" s="3223" t="s">
        <v>196</v>
      </c>
      <c r="B164" s="3224" t="s">
        <v>994</v>
      </c>
      <c r="C164" s="3225">
        <f>IFERROR(INDEX('5.งบทดลอง รพ.'!$C:$C,MATCH('6.WS-Re-Exp'!A164,'5.งบทดลอง รพ.'!$A:$A,0)),)</f>
        <v>0</v>
      </c>
      <c r="D164" s="10">
        <f>IFERROR(INDEX('5.งบทดลอง รพ.'!$J:$J,MATCH('6.WS-Re-Exp'!A164,'5.งบทดลอง รพ.'!$A:$A,0)),)</f>
        <v>0</v>
      </c>
      <c r="F164" s="99" t="str">
        <f>INDEX('13.Mapping'!$F:$F,MATCH('6.WS-Re-Exp'!$A164,'13.Mapping'!$B:$B,0))</f>
        <v>45110</v>
      </c>
      <c r="G164" s="99" t="str">
        <f>INDEX('13.Mapping'!$D:$D,MATCH('6.WS-Re-Exp'!$A164,'13.Mapping'!$B:$B,0))</f>
        <v>P12</v>
      </c>
      <c r="H164" s="99" t="str">
        <f>INDEX('13.Mapping'!$K:$K,MATCH('6.WS-Re-Exp'!$A164,'13.Mapping'!$B:$B,0))</f>
        <v>PC09</v>
      </c>
      <c r="I164" s="196"/>
      <c r="J164" s="314">
        <v>162</v>
      </c>
    </row>
    <row r="165" spans="1:10">
      <c r="A165" s="3223" t="s">
        <v>197</v>
      </c>
      <c r="B165" s="3224" t="s">
        <v>198</v>
      </c>
      <c r="C165" s="3225">
        <f>IFERROR(INDEX('5.งบทดลอง รพ.'!$C:$C,MATCH('6.WS-Re-Exp'!A165,'5.งบทดลอง รพ.'!$A:$A,0)),)</f>
        <v>0</v>
      </c>
      <c r="D165" s="10">
        <f>IFERROR(INDEX('5.งบทดลอง รพ.'!$J:$J,MATCH('6.WS-Re-Exp'!A165,'5.งบทดลอง รพ.'!$A:$A,0)),)</f>
        <v>0</v>
      </c>
      <c r="F165" s="99" t="str">
        <f>INDEX('13.Mapping'!$F:$F,MATCH('6.WS-Re-Exp'!$A165,'13.Mapping'!$B:$B,0))</f>
        <v>45110</v>
      </c>
      <c r="G165" s="99" t="str">
        <f>INDEX('13.Mapping'!$D:$D,MATCH('6.WS-Re-Exp'!$A165,'13.Mapping'!$B:$B,0))</f>
        <v>P12</v>
      </c>
      <c r="H165" s="99">
        <v>0</v>
      </c>
      <c r="I165" s="196"/>
      <c r="J165" s="314">
        <v>163</v>
      </c>
    </row>
    <row r="166" spans="1:10">
      <c r="A166" s="3223" t="s">
        <v>199</v>
      </c>
      <c r="B166" s="3224" t="s">
        <v>200</v>
      </c>
      <c r="C166" s="3225">
        <f>IFERROR(INDEX('5.งบทดลอง รพ.'!$C:$C,MATCH('6.WS-Re-Exp'!A166,'5.งบทดลอง รพ.'!$A:$A,0)),)</f>
        <v>0</v>
      </c>
      <c r="D166" s="10">
        <f>IFERROR(INDEX('5.งบทดลอง รพ.'!$J:$J,MATCH('6.WS-Re-Exp'!A166,'5.งบทดลอง รพ.'!$A:$A,0)),)</f>
        <v>0</v>
      </c>
      <c r="F166" s="99" t="str">
        <f>INDEX('13.Mapping'!$F:$F,MATCH('6.WS-Re-Exp'!$A166,'13.Mapping'!$B:$B,0))</f>
        <v>45110</v>
      </c>
      <c r="G166" s="99" t="str">
        <f>INDEX('13.Mapping'!$D:$D,MATCH('6.WS-Re-Exp'!$A166,'13.Mapping'!$B:$B,0))</f>
        <v>P12</v>
      </c>
      <c r="H166" s="99" t="str">
        <f>INDEX('13.Mapping'!$K:$K,MATCH('6.WS-Re-Exp'!$A166,'13.Mapping'!$B:$B,0))</f>
        <v>PC09</v>
      </c>
      <c r="I166" s="196"/>
      <c r="J166" s="314">
        <v>164</v>
      </c>
    </row>
    <row r="167" spans="1:10">
      <c r="A167" s="3223" t="s">
        <v>212</v>
      </c>
      <c r="B167" s="3224" t="s">
        <v>213</v>
      </c>
      <c r="C167" s="3225">
        <f>IFERROR(INDEX('5.งบทดลอง รพ.'!$C:$C,MATCH('6.WS-Re-Exp'!A167,'5.งบทดลอง รพ.'!$A:$A,0)),)</f>
        <v>22163700</v>
      </c>
      <c r="D167" s="10">
        <f>IFERROR(INDEX('5.งบทดลอง รพ.'!$J:$J,MATCH('6.WS-Re-Exp'!A167,'5.งบทดลอง รพ.'!$A:$A,0)),)</f>
        <v>0</v>
      </c>
      <c r="F167" s="99" t="str">
        <f>INDEX('13.Mapping'!$F:$F,MATCH('6.WS-Re-Exp'!$A167,'13.Mapping'!$B:$B,0))</f>
        <v>46010</v>
      </c>
      <c r="G167" s="99" t="str">
        <f>INDEX('13.Mapping'!$D:$D,MATCH('6.WS-Re-Exp'!$A167,'13.Mapping'!$B:$B,0))</f>
        <v>P13</v>
      </c>
      <c r="H167" s="99">
        <f>INDEX('13.Mapping'!$K:$K,MATCH('6.WS-Re-Exp'!$A167,'13.Mapping'!$B:$B,0))</f>
        <v>0</v>
      </c>
      <c r="I167" s="196"/>
      <c r="J167" s="314">
        <v>165</v>
      </c>
    </row>
    <row r="168" spans="1:10">
      <c r="A168" s="3223" t="s">
        <v>201</v>
      </c>
      <c r="B168" s="3224" t="s">
        <v>995</v>
      </c>
      <c r="C168" s="3225">
        <f>IFERROR(INDEX('5.งบทดลอง รพ.'!$C:$C,MATCH('6.WS-Re-Exp'!A168,'5.งบทดลอง รพ.'!$A:$A,0)),)</f>
        <v>5200000</v>
      </c>
      <c r="D168" s="10">
        <f>IFERROR(INDEX('5.งบทดลอง รพ.'!$J:$J,MATCH('6.WS-Re-Exp'!A168,'5.งบทดลอง รพ.'!$A:$A,0)),)</f>
        <v>5358613.32</v>
      </c>
      <c r="F168" s="99" t="str">
        <f>INDEX('13.Mapping'!$F:$F,MATCH('6.WS-Re-Exp'!$A168,'13.Mapping'!$B:$B,0))</f>
        <v>45110</v>
      </c>
      <c r="G168" s="99" t="str">
        <f>INDEX('13.Mapping'!$D:$D,MATCH('6.WS-Re-Exp'!$A168,'13.Mapping'!$B:$B,0))</f>
        <v>P12</v>
      </c>
      <c r="H168" s="99">
        <f>INDEX('13.Mapping'!$K:$K,MATCH('6.WS-Re-Exp'!$A168,'13.Mapping'!$B:$B,0))</f>
        <v>0</v>
      </c>
      <c r="I168" s="196"/>
      <c r="J168" s="314">
        <v>166</v>
      </c>
    </row>
    <row r="169" spans="1:10">
      <c r="A169" s="3223" t="s">
        <v>202</v>
      </c>
      <c r="B169" s="3224" t="s">
        <v>203</v>
      </c>
      <c r="C169" s="3225">
        <f>IFERROR(INDEX('5.งบทดลอง รพ.'!$C:$C,MATCH('6.WS-Re-Exp'!A169,'5.งบทดลอง รพ.'!$A:$A,0)),)</f>
        <v>0</v>
      </c>
      <c r="D169" s="10">
        <f>IFERROR(INDEX('5.งบทดลอง รพ.'!$J:$J,MATCH('6.WS-Re-Exp'!A169,'5.งบทดลอง รพ.'!$A:$A,0)),)</f>
        <v>0</v>
      </c>
      <c r="F169" s="99" t="str">
        <f>INDEX('13.Mapping'!$F:$F,MATCH('6.WS-Re-Exp'!$A169,'13.Mapping'!$B:$B,0))</f>
        <v>45110</v>
      </c>
      <c r="G169" s="99" t="str">
        <f>INDEX('13.Mapping'!$D:$D,MATCH('6.WS-Re-Exp'!$A169,'13.Mapping'!$B:$B,0))</f>
        <v>P12</v>
      </c>
      <c r="H169" s="99">
        <f>INDEX('13.Mapping'!$K:$K,MATCH('6.WS-Re-Exp'!$A169,'13.Mapping'!$B:$B,0))</f>
        <v>0</v>
      </c>
      <c r="I169" s="196"/>
      <c r="J169" s="314">
        <v>167</v>
      </c>
    </row>
    <row r="170" spans="1:10">
      <c r="A170" s="3223" t="s">
        <v>204</v>
      </c>
      <c r="B170" s="3224" t="s">
        <v>996</v>
      </c>
      <c r="C170" s="3225">
        <f>IFERROR(INDEX('5.งบทดลอง รพ.'!$C:$C,MATCH('6.WS-Re-Exp'!A170,'5.งบทดลอง รพ.'!$A:$A,0)),)</f>
        <v>0</v>
      </c>
      <c r="D170" s="10">
        <f>IFERROR(INDEX('5.งบทดลอง รพ.'!$J:$J,MATCH('6.WS-Re-Exp'!A170,'5.งบทดลอง รพ.'!$A:$A,0)),)</f>
        <v>0</v>
      </c>
      <c r="F170" s="99" t="str">
        <f>INDEX('13.Mapping'!$F:$F,MATCH('6.WS-Re-Exp'!$A170,'13.Mapping'!$B:$B,0))</f>
        <v>45110</v>
      </c>
      <c r="G170" s="99" t="str">
        <f>INDEX('13.Mapping'!$D:$D,MATCH('6.WS-Re-Exp'!$A170,'13.Mapping'!$B:$B,0))</f>
        <v>P12</v>
      </c>
      <c r="H170" s="99">
        <f>INDEX('13.Mapping'!$K:$K,MATCH('6.WS-Re-Exp'!$A170,'13.Mapping'!$B:$B,0))</f>
        <v>0</v>
      </c>
      <c r="I170" s="196"/>
      <c r="J170" s="314">
        <v>168</v>
      </c>
    </row>
    <row r="171" spans="1:10" s="18" customFormat="1">
      <c r="A171" s="3223" t="s">
        <v>205</v>
      </c>
      <c r="B171" s="3224" t="s">
        <v>206</v>
      </c>
      <c r="C171" s="3225">
        <f>IFERROR(INDEX('5.งบทดลอง รพ.'!$C:$C,MATCH('6.WS-Re-Exp'!A171,'5.งบทดลอง รพ.'!$A:$A,0)),)</f>
        <v>259154.66666666669</v>
      </c>
      <c r="D171" s="10">
        <f>IFERROR(INDEX('5.งบทดลอง รพ.'!$J:$J,MATCH('6.WS-Re-Exp'!A171,'5.งบทดลอง รพ.'!$A:$A,0)),)</f>
        <v>8038146</v>
      </c>
      <c r="E171" s="5"/>
      <c r="F171" s="99" t="str">
        <f>INDEX('13.Mapping'!$F:$F,MATCH('6.WS-Re-Exp'!$A171,'13.Mapping'!$B:$B,0))</f>
        <v>45110</v>
      </c>
      <c r="G171" s="99" t="str">
        <f>INDEX('13.Mapping'!$D:$D,MATCH('6.WS-Re-Exp'!$A171,'13.Mapping'!$B:$B,0))</f>
        <v>P12</v>
      </c>
      <c r="H171" s="99">
        <f>INDEX('13.Mapping'!$K:$K,MATCH('6.WS-Re-Exp'!$A171,'13.Mapping'!$B:$B,0))</f>
        <v>0</v>
      </c>
      <c r="I171" s="148"/>
      <c r="J171" s="314">
        <v>169</v>
      </c>
    </row>
    <row r="172" spans="1:10">
      <c r="A172" s="3223" t="s">
        <v>5945</v>
      </c>
      <c r="B172" s="3224" t="s">
        <v>5944</v>
      </c>
      <c r="C172" s="3225">
        <f>IFERROR(INDEX('5.งบทดลอง รพ.'!$C:$C,MATCH('6.WS-Re-Exp'!A172,'5.งบทดลอง รพ.'!$A:$A,0)),)</f>
        <v>0</v>
      </c>
      <c r="D172" s="10">
        <f>IFERROR(INDEX('5.งบทดลอง รพ.'!$J:$J,MATCH('6.WS-Re-Exp'!A172,'5.งบทดลอง รพ.'!$A:$A,0)),)</f>
        <v>0</v>
      </c>
      <c r="F172" s="99" t="str">
        <f>INDEX('13.Mapping'!$F:$F,MATCH('6.WS-Re-Exp'!$A172,'13.Mapping'!$B:$B,0))</f>
        <v>45110</v>
      </c>
      <c r="G172" s="99" t="str">
        <f>INDEX('13.Mapping'!$D:$D,MATCH('6.WS-Re-Exp'!$A172,'13.Mapping'!$B:$B,0))</f>
        <v>P12</v>
      </c>
      <c r="H172" s="99">
        <f>INDEX('13.Mapping'!$K:$K,MATCH('6.WS-Re-Exp'!$A172,'13.Mapping'!$B:$B,0))</f>
        <v>0</v>
      </c>
      <c r="I172" s="196"/>
      <c r="J172" s="314">
        <v>170</v>
      </c>
    </row>
    <row r="173" spans="1:10">
      <c r="A173" s="3223" t="s">
        <v>207</v>
      </c>
      <c r="B173" s="3224" t="s">
        <v>208</v>
      </c>
      <c r="C173" s="3225">
        <f>IFERROR(INDEX('5.งบทดลอง รพ.'!$C:$C,MATCH('6.WS-Re-Exp'!A173,'5.งบทดลอง รพ.'!$A:$A,0)),)</f>
        <v>418904.9</v>
      </c>
      <c r="D173" s="10">
        <f>IFERROR(INDEX('5.งบทดลอง รพ.'!$J:$J,MATCH('6.WS-Re-Exp'!A173,'5.งบทดลอง รพ.'!$A:$A,0)),)</f>
        <v>443530</v>
      </c>
      <c r="F173" s="99" t="str">
        <f>INDEX('13.Mapping'!$F:$F,MATCH('6.WS-Re-Exp'!$A173,'13.Mapping'!$B:$B,0))</f>
        <v>45110</v>
      </c>
      <c r="G173" s="99" t="str">
        <f>INDEX('13.Mapping'!$D:$D,MATCH('6.WS-Re-Exp'!$A173,'13.Mapping'!$B:$B,0))</f>
        <v>P12</v>
      </c>
      <c r="H173" s="99" t="str">
        <f>INDEX('13.Mapping'!$K:$K,MATCH('6.WS-Re-Exp'!$A173,'13.Mapping'!$B:$B,0))</f>
        <v>PC09</v>
      </c>
      <c r="I173" s="291">
        <f>SUM(C3:C173)</f>
        <v>187898974.27613333</v>
      </c>
      <c r="J173" s="314">
        <v>171</v>
      </c>
    </row>
    <row r="174" spans="1:10">
      <c r="A174" s="3223" t="s">
        <v>223</v>
      </c>
      <c r="B174" s="3224" t="s">
        <v>224</v>
      </c>
      <c r="C174" s="3225">
        <f>IFERROR(INDEX('5.งบทดลอง รพ.'!$C:$C,MATCH('6.WS-Re-Exp'!A174,'5.งบทดลอง รพ.'!$A:$A,0)),)</f>
        <v>49283013.600000001</v>
      </c>
      <c r="D174" s="10">
        <f>IFERROR(INDEX('5.งบทดลอง รพ.'!$J:$J,MATCH('6.WS-Re-Exp'!A174,'5.งบทดลอง รพ.'!$A:$A,0)),)</f>
        <v>48446068.780000001</v>
      </c>
      <c r="F174" s="99" t="str">
        <f>INDEX('13.Mapping'!$F:$F,MATCH('6.WS-Re-Exp'!$A174,'13.Mapping'!$B:$B,0))</f>
        <v>52010</v>
      </c>
      <c r="G174" s="99" t="str">
        <f>INDEX('13.Mapping'!$D:$D,MATCH('6.WS-Re-Exp'!$A174,'13.Mapping'!$B:$B,0))</f>
        <v>P17</v>
      </c>
      <c r="H174" s="99">
        <f>INDEX('13.Mapping'!$K:$K,MATCH('6.WS-Re-Exp'!$A174,'13.Mapping'!$B:$B,0))</f>
        <v>0</v>
      </c>
      <c r="I174" s="196"/>
      <c r="J174" s="314">
        <v>172</v>
      </c>
    </row>
    <row r="175" spans="1:10">
      <c r="A175" s="3223" t="s">
        <v>225</v>
      </c>
      <c r="B175" s="3224" t="s">
        <v>226</v>
      </c>
      <c r="C175" s="3225">
        <f>IFERROR(INDEX('5.งบทดลอง รพ.'!$C:$C,MATCH('6.WS-Re-Exp'!A175,'5.งบทดลอง รพ.'!$A:$A,0)),)</f>
        <v>430572</v>
      </c>
      <c r="D175" s="10">
        <f>IFERROR(INDEX('5.งบทดลอง รพ.'!$J:$J,MATCH('6.WS-Re-Exp'!A175,'5.งบทดลอง รพ.'!$A:$A,0)),)</f>
        <v>415180</v>
      </c>
      <c r="F175" s="99" t="str">
        <f>INDEX('13.Mapping'!$F:$F,MATCH('6.WS-Re-Exp'!$A175,'13.Mapping'!$B:$B,0))</f>
        <v>52010</v>
      </c>
      <c r="G175" s="99" t="str">
        <f>INDEX('13.Mapping'!$D:$D,MATCH('6.WS-Re-Exp'!$A175,'13.Mapping'!$B:$B,0))</f>
        <v>P17</v>
      </c>
      <c r="H175" s="99">
        <f>INDEX('13.Mapping'!$K:$K,MATCH('6.WS-Re-Exp'!$A175,'13.Mapping'!$B:$B,0))</f>
        <v>0</v>
      </c>
      <c r="I175" s="196"/>
      <c r="J175" s="314">
        <v>173</v>
      </c>
    </row>
    <row r="176" spans="1:10">
      <c r="A176" s="3223" t="s">
        <v>227</v>
      </c>
      <c r="B176" s="3224" t="s">
        <v>228</v>
      </c>
      <c r="C176" s="3225">
        <f>IFERROR(INDEX('5.งบทดลอง รพ.'!$C:$C,MATCH('6.WS-Re-Exp'!A176,'5.งบทดลอง รพ.'!$A:$A,0)),)</f>
        <v>0</v>
      </c>
      <c r="D176" s="10">
        <f>IFERROR(INDEX('5.งบทดลอง รพ.'!$J:$J,MATCH('6.WS-Re-Exp'!A176,'5.งบทดลอง รพ.'!$A:$A,0)),)</f>
        <v>0</v>
      </c>
      <c r="F176" s="99" t="str">
        <f>INDEX('13.Mapping'!$F:$F,MATCH('6.WS-Re-Exp'!$A176,'13.Mapping'!$B:$B,0))</f>
        <v>52010</v>
      </c>
      <c r="G176" s="99" t="str">
        <f>INDEX('13.Mapping'!$D:$D,MATCH('6.WS-Re-Exp'!$A176,'13.Mapping'!$B:$B,0))</f>
        <v>P17</v>
      </c>
      <c r="H176" s="99">
        <f>INDEX('13.Mapping'!$K:$K,MATCH('6.WS-Re-Exp'!$A176,'13.Mapping'!$B:$B,0))</f>
        <v>0</v>
      </c>
      <c r="I176" s="196"/>
      <c r="J176" s="314">
        <v>174</v>
      </c>
    </row>
    <row r="177" spans="1:10" s="18" customFormat="1">
      <c r="A177" s="3223" t="s">
        <v>229</v>
      </c>
      <c r="B177" s="3224" t="s">
        <v>230</v>
      </c>
      <c r="C177" s="3225">
        <f>IFERROR(INDEX('5.งบทดลอง รพ.'!$C:$C,MATCH('6.WS-Re-Exp'!A177,'5.งบทดลอง รพ.'!$A:$A,0)),)</f>
        <v>1638000</v>
      </c>
      <c r="D177" s="10">
        <f>IFERROR(INDEX('5.งบทดลอง รพ.'!$J:$J,MATCH('6.WS-Re-Exp'!A177,'5.งบทดลอง รพ.'!$A:$A,0)),)</f>
        <v>1608377.96</v>
      </c>
      <c r="E177" s="5"/>
      <c r="F177" s="99" t="str">
        <f>INDEX('13.Mapping'!$F:$F,MATCH('6.WS-Re-Exp'!$A177,'13.Mapping'!$B:$B,0))</f>
        <v>52010</v>
      </c>
      <c r="G177" s="99" t="str">
        <f>INDEX('13.Mapping'!$D:$D,MATCH('6.WS-Re-Exp'!$A177,'13.Mapping'!$B:$B,0))</f>
        <v>P17</v>
      </c>
      <c r="H177" s="99">
        <f>INDEX('13.Mapping'!$K:$K,MATCH('6.WS-Re-Exp'!$A177,'13.Mapping'!$B:$B,0))</f>
        <v>0</v>
      </c>
      <c r="I177" s="147"/>
      <c r="J177" s="314">
        <v>175</v>
      </c>
    </row>
    <row r="178" spans="1:10">
      <c r="A178" s="3223" t="s">
        <v>231</v>
      </c>
      <c r="B178" s="3224" t="s">
        <v>232</v>
      </c>
      <c r="C178" s="3225">
        <f>IFERROR(INDEX('5.งบทดลอง รพ.'!$C:$C,MATCH('6.WS-Re-Exp'!A178,'5.งบทดลอง รพ.'!$A:$A,0)),)</f>
        <v>118800</v>
      </c>
      <c r="D178" s="10">
        <f>IFERROR(INDEX('5.งบทดลอง รพ.'!$J:$J,MATCH('6.WS-Re-Exp'!A178,'5.งบทดลอง รพ.'!$A:$A,0)),)</f>
        <v>118800</v>
      </c>
      <c r="F178" s="99" t="str">
        <f>INDEX('13.Mapping'!$F:$F,MATCH('6.WS-Re-Exp'!$A178,'13.Mapping'!$B:$B,0))</f>
        <v>52010</v>
      </c>
      <c r="G178" s="99" t="str">
        <f>INDEX('13.Mapping'!$D:$D,MATCH('6.WS-Re-Exp'!$A178,'13.Mapping'!$B:$B,0))</f>
        <v>P17</v>
      </c>
      <c r="H178" s="99">
        <f>INDEX('13.Mapping'!$K:$K,MATCH('6.WS-Re-Exp'!$A178,'13.Mapping'!$B:$B,0))</f>
        <v>0</v>
      </c>
      <c r="I178" s="196"/>
      <c r="J178" s="314">
        <v>176</v>
      </c>
    </row>
    <row r="179" spans="1:10">
      <c r="A179" s="3223" t="s">
        <v>233</v>
      </c>
      <c r="B179" s="3224" t="s">
        <v>234</v>
      </c>
      <c r="C179" s="3225">
        <f>IFERROR(INDEX('5.งบทดลอง รพ.'!$C:$C,MATCH('6.WS-Re-Exp'!A179,'5.งบทดลอง รพ.'!$A:$A,0)),)</f>
        <v>0</v>
      </c>
      <c r="D179" s="10">
        <f>IFERROR(INDEX('5.งบทดลอง รพ.'!$J:$J,MATCH('6.WS-Re-Exp'!A179,'5.งบทดลอง รพ.'!$A:$A,0)),)</f>
        <v>0</v>
      </c>
      <c r="F179" s="99" t="str">
        <f>INDEX('13.Mapping'!$F:$F,MATCH('6.WS-Re-Exp'!$A179,'13.Mapping'!$B:$B,0))</f>
        <v>51070</v>
      </c>
      <c r="G179" s="99" t="str">
        <f>INDEX('13.Mapping'!$D:$D,MATCH('6.WS-Re-Exp'!$A179,'13.Mapping'!$B:$B,0))</f>
        <v>P19</v>
      </c>
      <c r="H179" s="99">
        <f>INDEX('13.Mapping'!$K:$K,MATCH('6.WS-Re-Exp'!$A179,'13.Mapping'!$B:$B,0))</f>
        <v>0</v>
      </c>
      <c r="I179" s="196"/>
      <c r="J179" s="314">
        <v>177</v>
      </c>
    </row>
    <row r="180" spans="1:10">
      <c r="A180" s="3223" t="s">
        <v>235</v>
      </c>
      <c r="B180" s="3224" t="s">
        <v>236</v>
      </c>
      <c r="C180" s="3225">
        <f>IFERROR(INDEX('5.งบทดลอง รพ.'!$C:$C,MATCH('6.WS-Re-Exp'!A180,'5.งบทดลอง รพ.'!$A:$A,0)),)</f>
        <v>0</v>
      </c>
      <c r="D180" s="10">
        <f>IFERROR(INDEX('5.งบทดลอง รพ.'!$J:$J,MATCH('6.WS-Re-Exp'!A180,'5.งบทดลอง รพ.'!$A:$A,0)),)</f>
        <v>13319.18</v>
      </c>
      <c r="F180" s="99" t="str">
        <f>INDEX('13.Mapping'!$F:$F,MATCH('6.WS-Re-Exp'!$A180,'13.Mapping'!$B:$B,0))</f>
        <v>52010</v>
      </c>
      <c r="G180" s="99" t="str">
        <f>INDEX('13.Mapping'!$D:$D,MATCH('6.WS-Re-Exp'!$A180,'13.Mapping'!$B:$B,0))</f>
        <v>P17</v>
      </c>
      <c r="H180" s="99">
        <f>INDEX('13.Mapping'!$K:$K,MATCH('6.WS-Re-Exp'!$A180,'13.Mapping'!$B:$B,0))</f>
        <v>0</v>
      </c>
      <c r="I180" s="196"/>
      <c r="J180" s="314">
        <v>178</v>
      </c>
    </row>
    <row r="181" spans="1:10">
      <c r="A181" s="3223" t="s">
        <v>237</v>
      </c>
      <c r="B181" s="3224" t="s">
        <v>238</v>
      </c>
      <c r="C181" s="3225">
        <f>IFERROR(INDEX('5.งบทดลอง รพ.'!$C:$C,MATCH('6.WS-Re-Exp'!A181,'5.งบทดลอง รพ.'!$A:$A,0)),)</f>
        <v>0</v>
      </c>
      <c r="D181" s="10">
        <f>IFERROR(INDEX('5.งบทดลอง รพ.'!$J:$J,MATCH('6.WS-Re-Exp'!A181,'5.งบทดลอง รพ.'!$A:$A,0)),)</f>
        <v>0</v>
      </c>
      <c r="F181" s="99" t="str">
        <f>INDEX('13.Mapping'!$F:$F,MATCH('6.WS-Re-Exp'!$A181,'13.Mapping'!$B:$B,0))</f>
        <v>52010</v>
      </c>
      <c r="G181" s="99" t="str">
        <f>INDEX('13.Mapping'!$D:$D,MATCH('6.WS-Re-Exp'!$A181,'13.Mapping'!$B:$B,0))</f>
        <v>P17</v>
      </c>
      <c r="H181" s="99">
        <f>INDEX('13.Mapping'!$K:$K,MATCH('6.WS-Re-Exp'!$A181,'13.Mapping'!$B:$B,0))</f>
        <v>0</v>
      </c>
      <c r="I181" s="196"/>
      <c r="J181" s="314">
        <v>179</v>
      </c>
    </row>
    <row r="182" spans="1:10">
      <c r="A182" s="3223" t="s">
        <v>239</v>
      </c>
      <c r="B182" s="3224" t="s">
        <v>240</v>
      </c>
      <c r="C182" s="3225">
        <f>IFERROR(INDEX('5.งบทดลอง รพ.'!$C:$C,MATCH('6.WS-Re-Exp'!A182,'5.งบทดลอง รพ.'!$A:$A,0)),)</f>
        <v>0</v>
      </c>
      <c r="D182" s="10">
        <f>IFERROR(INDEX('5.งบทดลอง รพ.'!$J:$J,MATCH('6.WS-Re-Exp'!A182,'5.งบทดลอง รพ.'!$A:$A,0)),)</f>
        <v>0</v>
      </c>
      <c r="F182" s="99" t="str">
        <f>INDEX('13.Mapping'!$F:$F,MATCH('6.WS-Re-Exp'!$A182,'13.Mapping'!$B:$B,0))</f>
        <v>52010</v>
      </c>
      <c r="G182" s="99" t="str">
        <f>INDEX('13.Mapping'!$D:$D,MATCH('6.WS-Re-Exp'!$A182,'13.Mapping'!$B:$B,0))</f>
        <v>P17</v>
      </c>
      <c r="H182" s="99">
        <f>INDEX('13.Mapping'!$K:$K,MATCH('6.WS-Re-Exp'!$A182,'13.Mapping'!$B:$B,0))</f>
        <v>0</v>
      </c>
      <c r="I182" s="196"/>
      <c r="J182" s="314">
        <v>180</v>
      </c>
    </row>
    <row r="183" spans="1:10">
      <c r="A183" s="3223" t="s">
        <v>241</v>
      </c>
      <c r="B183" s="3224" t="s">
        <v>242</v>
      </c>
      <c r="C183" s="3225">
        <f>IFERROR(INDEX('5.งบทดลอง รพ.'!$C:$C,MATCH('6.WS-Re-Exp'!A183,'5.งบทดลอง รพ.'!$A:$A,0)),)</f>
        <v>0</v>
      </c>
      <c r="D183" s="10">
        <f>IFERROR(INDEX('5.งบทดลอง รพ.'!$J:$J,MATCH('6.WS-Re-Exp'!A183,'5.งบทดลอง รพ.'!$A:$A,0)),)</f>
        <v>0</v>
      </c>
      <c r="F183" s="99" t="str">
        <f>INDEX('13.Mapping'!$F:$F,MATCH('6.WS-Re-Exp'!$A183,'13.Mapping'!$B:$B,0))</f>
        <v>52010</v>
      </c>
      <c r="G183" s="99" t="str">
        <f>INDEX('13.Mapping'!$D:$D,MATCH('6.WS-Re-Exp'!$A183,'13.Mapping'!$B:$B,0))</f>
        <v>P17</v>
      </c>
      <c r="H183" s="99">
        <f>INDEX('13.Mapping'!$K:$K,MATCH('6.WS-Re-Exp'!$A183,'13.Mapping'!$B:$B,0))</f>
        <v>0</v>
      </c>
      <c r="I183" s="196"/>
      <c r="J183" s="314">
        <v>181</v>
      </c>
    </row>
    <row r="184" spans="1:10" s="18" customFormat="1">
      <c r="A184" s="3223" t="s">
        <v>243</v>
      </c>
      <c r="B184" s="3224" t="s">
        <v>244</v>
      </c>
      <c r="C184" s="3225">
        <f>IFERROR(INDEX('5.งบทดลอง รพ.'!$C:$C,MATCH('6.WS-Re-Exp'!A184,'5.งบทดลอง รพ.'!$A:$A,0)),)</f>
        <v>1305453.6000000001</v>
      </c>
      <c r="D184" s="10">
        <f>IFERROR(INDEX('5.งบทดลอง รพ.'!$J:$J,MATCH('6.WS-Re-Exp'!A184,'5.งบทดลอง รพ.'!$A:$A,0)),)</f>
        <v>1222020</v>
      </c>
      <c r="E184" s="5"/>
      <c r="F184" s="99" t="str">
        <f>INDEX('13.Mapping'!$F:$F,MATCH('6.WS-Re-Exp'!$A184,'13.Mapping'!$B:$B,0))</f>
        <v>52010</v>
      </c>
      <c r="G184" s="99" t="str">
        <f>INDEX('13.Mapping'!$D:$D,MATCH('6.WS-Re-Exp'!$A184,'13.Mapping'!$B:$B,0))</f>
        <v>P17</v>
      </c>
      <c r="H184" s="99">
        <f>INDEX('13.Mapping'!$K:$K,MATCH('6.WS-Re-Exp'!$A184,'13.Mapping'!$B:$B,0))</f>
        <v>0</v>
      </c>
      <c r="I184" s="147"/>
      <c r="J184" s="314">
        <v>182</v>
      </c>
    </row>
    <row r="185" spans="1:10" s="18" customFormat="1">
      <c r="A185" s="3223" t="s">
        <v>245</v>
      </c>
      <c r="B185" s="3224" t="s">
        <v>246</v>
      </c>
      <c r="C185" s="3225">
        <f>IFERROR(INDEX('5.งบทดลอง รพ.'!$C:$C,MATCH('6.WS-Re-Exp'!A185,'5.งบทดลอง รพ.'!$A:$A,0)),)</f>
        <v>0</v>
      </c>
      <c r="D185" s="10">
        <f>IFERROR(INDEX('5.งบทดลอง รพ.'!$J:$J,MATCH('6.WS-Re-Exp'!A185,'5.งบทดลอง รพ.'!$A:$A,0)),)</f>
        <v>0</v>
      </c>
      <c r="E185" s="5"/>
      <c r="F185" s="99" t="str">
        <f>INDEX('13.Mapping'!$F:$F,MATCH('6.WS-Re-Exp'!$A185,'13.Mapping'!$B:$B,0))</f>
        <v>52010</v>
      </c>
      <c r="G185" s="99" t="str">
        <f>INDEX('13.Mapping'!$D:$D,MATCH('6.WS-Re-Exp'!$A185,'13.Mapping'!$B:$B,0))</f>
        <v>P17</v>
      </c>
      <c r="H185" s="99">
        <f>INDEX('13.Mapping'!$K:$K,MATCH('6.WS-Re-Exp'!$A185,'13.Mapping'!$B:$B,0))</f>
        <v>0</v>
      </c>
      <c r="I185" s="147"/>
      <c r="J185" s="314">
        <v>183</v>
      </c>
    </row>
    <row r="186" spans="1:10" s="18" customFormat="1">
      <c r="A186" s="3223" t="s">
        <v>255</v>
      </c>
      <c r="B186" s="3224" t="s">
        <v>256</v>
      </c>
      <c r="C186" s="3225">
        <f>IFERROR(INDEX('5.งบทดลอง รพ.'!$C:$C,MATCH('6.WS-Re-Exp'!A186,'5.งบทดลอง รพ.'!$A:$A,0)),)</f>
        <v>5651256.0000000009</v>
      </c>
      <c r="D186" s="10">
        <f>IFERROR(INDEX('5.งบทดลอง รพ.'!$J:$J,MATCH('6.WS-Re-Exp'!A186,'5.งบทดลอง รพ.'!$A:$A,0)),)</f>
        <v>4703118.38</v>
      </c>
      <c r="E186" s="5"/>
      <c r="F186" s="99" t="str">
        <f>INDEX('13.Mapping'!$F:$F,MATCH('6.WS-Re-Exp'!$A186,'13.Mapping'!$B:$B,0))</f>
        <v>52030</v>
      </c>
      <c r="G186" s="99" t="str">
        <f>INDEX('13.Mapping'!$D:$D,MATCH('6.WS-Re-Exp'!$A186,'13.Mapping'!$B:$B,0))</f>
        <v>P18</v>
      </c>
      <c r="H186" s="99" t="str">
        <f>INDEX('13.Mapping'!$K:$K,MATCH('6.WS-Re-Exp'!$A186,'13.Mapping'!$B:$B,0))</f>
        <v>PC17</v>
      </c>
      <c r="I186" s="147"/>
      <c r="J186" s="314">
        <v>184</v>
      </c>
    </row>
    <row r="187" spans="1:10" s="18" customFormat="1">
      <c r="A187" s="3223" t="s">
        <v>257</v>
      </c>
      <c r="B187" s="3224" t="s">
        <v>258</v>
      </c>
      <c r="C187" s="3225">
        <f>IFERROR(INDEX('5.งบทดลอง รพ.'!$C:$C,MATCH('6.WS-Re-Exp'!A187,'5.งบทดลอง รพ.'!$A:$A,0)),)</f>
        <v>801811.2</v>
      </c>
      <c r="D187" s="10">
        <f>IFERROR(INDEX('5.งบทดลอง รพ.'!$J:$J,MATCH('6.WS-Re-Exp'!A187,'5.งบทดลอง รพ.'!$A:$A,0)),)</f>
        <v>941296.36</v>
      </c>
      <c r="E187" s="5"/>
      <c r="F187" s="99" t="str">
        <f>INDEX('13.Mapping'!$F:$F,MATCH('6.WS-Re-Exp'!$A187,'13.Mapping'!$B:$B,0))</f>
        <v>52030</v>
      </c>
      <c r="G187" s="99" t="str">
        <f>INDEX('13.Mapping'!$D:$D,MATCH('6.WS-Re-Exp'!$A187,'13.Mapping'!$B:$B,0))</f>
        <v>P18</v>
      </c>
      <c r="H187" s="99" t="str">
        <f>INDEX('13.Mapping'!$K:$K,MATCH('6.WS-Re-Exp'!$A187,'13.Mapping'!$B:$B,0))</f>
        <v>PC17</v>
      </c>
      <c r="I187" s="147"/>
      <c r="J187" s="314">
        <v>185</v>
      </c>
    </row>
    <row r="188" spans="1:10" s="18" customFormat="1">
      <c r="A188" s="3223" t="s">
        <v>259</v>
      </c>
      <c r="B188" s="3224" t="s">
        <v>997</v>
      </c>
      <c r="C188" s="3225">
        <f>IFERROR(INDEX('5.งบทดลอง รพ.'!$C:$C,MATCH('6.WS-Re-Exp'!A188,'5.งบทดลอง รพ.'!$A:$A,0)),)</f>
        <v>8177052</v>
      </c>
      <c r="D188" s="10">
        <f>IFERROR(INDEX('5.งบทดลอง รพ.'!$J:$J,MATCH('6.WS-Re-Exp'!A188,'5.งบทดลอง รพ.'!$A:$A,0)),)</f>
        <v>6810440</v>
      </c>
      <c r="E188" s="5"/>
      <c r="F188" s="99" t="str">
        <f>INDEX('13.Mapping'!$F:$F,MATCH('6.WS-Re-Exp'!$A188,'13.Mapping'!$B:$B,0))</f>
        <v>52020</v>
      </c>
      <c r="G188" s="99" t="str">
        <f>INDEX('13.Mapping'!$D:$D,MATCH('6.WS-Re-Exp'!$A188,'13.Mapping'!$B:$B,0))</f>
        <v>P18</v>
      </c>
      <c r="H188" s="99" t="str">
        <f>INDEX('13.Mapping'!$K:$K,MATCH('6.WS-Re-Exp'!$A188,'13.Mapping'!$B:$B,0))</f>
        <v>PC17</v>
      </c>
      <c r="I188" s="147"/>
      <c r="J188" s="314">
        <v>186</v>
      </c>
    </row>
    <row r="189" spans="1:10" s="18" customFormat="1">
      <c r="A189" s="3223" t="s">
        <v>260</v>
      </c>
      <c r="B189" s="3224" t="s">
        <v>261</v>
      </c>
      <c r="C189" s="3225">
        <f>IFERROR(INDEX('5.งบทดลอง รพ.'!$C:$C,MATCH('6.WS-Re-Exp'!A189,'5.งบทดลอง รพ.'!$A:$A,0)),)</f>
        <v>3766773.6</v>
      </c>
      <c r="D189" s="10">
        <f>IFERROR(INDEX('5.งบทดลอง รพ.'!$J:$J,MATCH('6.WS-Re-Exp'!A189,'5.งบทดลอง รพ.'!$A:$A,0)),)</f>
        <v>3522954.22</v>
      </c>
      <c r="E189" s="5"/>
      <c r="F189" s="99" t="str">
        <f>INDEX('13.Mapping'!$F:$F,MATCH('6.WS-Re-Exp'!$A189,'13.Mapping'!$B:$B,0))</f>
        <v>52020</v>
      </c>
      <c r="G189" s="99" t="str">
        <f>INDEX('13.Mapping'!$D:$D,MATCH('6.WS-Re-Exp'!$A189,'13.Mapping'!$B:$B,0))</f>
        <v>P18</v>
      </c>
      <c r="H189" s="99" t="str">
        <f>INDEX('13.Mapping'!$K:$K,MATCH('6.WS-Re-Exp'!$A189,'13.Mapping'!$B:$B,0))</f>
        <v>PC17</v>
      </c>
      <c r="I189" s="147"/>
      <c r="J189" s="314">
        <v>187</v>
      </c>
    </row>
    <row r="190" spans="1:10">
      <c r="A190" s="3223" t="s">
        <v>262</v>
      </c>
      <c r="B190" s="3224" t="s">
        <v>263</v>
      </c>
      <c r="C190" s="3225">
        <f>IFERROR(INDEX('5.งบทดลอง รพ.'!$C:$C,MATCH('6.WS-Re-Exp'!A190,'5.งบทดลอง รพ.'!$A:$A,0)),)</f>
        <v>0</v>
      </c>
      <c r="D190" s="10">
        <f>IFERROR(INDEX('5.งบทดลอง รพ.'!$J:$J,MATCH('6.WS-Re-Exp'!A190,'5.งบทดลอง รพ.'!$A:$A,0)),)</f>
        <v>0</v>
      </c>
      <c r="F190" s="99" t="str">
        <f>INDEX('13.Mapping'!$F:$F,MATCH('6.WS-Re-Exp'!$A190,'13.Mapping'!$B:$B,0))</f>
        <v>52040</v>
      </c>
      <c r="G190" s="99" t="str">
        <f>INDEX('13.Mapping'!$D:$D,MATCH('6.WS-Re-Exp'!$A190,'13.Mapping'!$B:$B,0))</f>
        <v>P18</v>
      </c>
      <c r="H190" s="99" t="str">
        <f>INDEX('13.Mapping'!$K:$K,MATCH('6.WS-Re-Exp'!$A190,'13.Mapping'!$B:$B,0))</f>
        <v>PC17</v>
      </c>
      <c r="I190" s="196"/>
      <c r="J190" s="314">
        <v>188</v>
      </c>
    </row>
    <row r="191" spans="1:10">
      <c r="A191" s="3223" t="s">
        <v>264</v>
      </c>
      <c r="B191" s="3224" t="s">
        <v>594</v>
      </c>
      <c r="C191" s="3225">
        <f>IFERROR(INDEX('5.งบทดลอง รพ.'!$C:$C,MATCH('6.WS-Re-Exp'!A191,'5.งบทดลอง รพ.'!$A:$A,0)),)</f>
        <v>0</v>
      </c>
      <c r="D191" s="10">
        <f>IFERROR(INDEX('5.งบทดลอง รพ.'!$J:$J,MATCH('6.WS-Re-Exp'!A191,'5.งบทดลอง รพ.'!$A:$A,0)),)</f>
        <v>0</v>
      </c>
      <c r="F191" s="99" t="str">
        <f>INDEX('13.Mapping'!$F:$F,MATCH('6.WS-Re-Exp'!$A191,'13.Mapping'!$B:$B,0))</f>
        <v>52040</v>
      </c>
      <c r="G191" s="99" t="str">
        <f>INDEX('13.Mapping'!$D:$D,MATCH('6.WS-Re-Exp'!$A191,'13.Mapping'!$B:$B,0))</f>
        <v>P18</v>
      </c>
      <c r="H191" s="99" t="str">
        <f>INDEX('13.Mapping'!$K:$K,MATCH('6.WS-Re-Exp'!$A191,'13.Mapping'!$B:$B,0))</f>
        <v>PC17</v>
      </c>
      <c r="I191" s="196"/>
      <c r="J191" s="314">
        <v>189</v>
      </c>
    </row>
    <row r="192" spans="1:10">
      <c r="A192" s="3223" t="s">
        <v>247</v>
      </c>
      <c r="B192" s="3224" t="s">
        <v>998</v>
      </c>
      <c r="C192" s="3225">
        <f>IFERROR(INDEX('5.งบทดลอง รพ.'!$C:$C,MATCH('6.WS-Re-Exp'!A192,'5.งบทดลอง รพ.'!$A:$A,0)),)</f>
        <v>1124760</v>
      </c>
      <c r="D192" s="10">
        <f>IFERROR(INDEX('5.งบทดลอง รพ.'!$J:$J,MATCH('6.WS-Re-Exp'!A192,'5.งบทดลอง รพ.'!$A:$A,0)),)</f>
        <v>657174.99</v>
      </c>
      <c r="F192" s="99" t="str">
        <f>INDEX('13.Mapping'!$F:$F,MATCH('6.WS-Re-Exp'!$A192,'13.Mapping'!$B:$B,0))</f>
        <v>52010</v>
      </c>
      <c r="G192" s="99" t="str">
        <f>INDEX('13.Mapping'!$D:$D,MATCH('6.WS-Re-Exp'!$A192,'13.Mapping'!$B:$B,0))</f>
        <v>P17</v>
      </c>
      <c r="H192" s="99">
        <f>INDEX('13.Mapping'!$K:$K,MATCH('6.WS-Re-Exp'!$A192,'13.Mapping'!$B:$B,0))</f>
        <v>0</v>
      </c>
      <c r="I192" s="196"/>
      <c r="J192" s="314">
        <v>190</v>
      </c>
    </row>
    <row r="193" spans="1:10">
      <c r="A193" s="3223" t="s">
        <v>248</v>
      </c>
      <c r="B193" s="3224" t="s">
        <v>999</v>
      </c>
      <c r="C193" s="3225">
        <f>IFERROR(INDEX('5.งบทดลอง รพ.'!$C:$C,MATCH('6.WS-Re-Exp'!A193,'5.งบทดลอง รพ.'!$A:$A,0)),)</f>
        <v>1270423.2000000002</v>
      </c>
      <c r="D193" s="10">
        <f>IFERROR(INDEX('5.งบทดลอง รพ.'!$J:$J,MATCH('6.WS-Re-Exp'!A193,'5.งบทดลอง รพ.'!$A:$A,0)),)</f>
        <v>1212240</v>
      </c>
      <c r="F193" s="99" t="str">
        <f>INDEX('13.Mapping'!$F:$F,MATCH('6.WS-Re-Exp'!$A193,'13.Mapping'!$B:$B,0))</f>
        <v>52010</v>
      </c>
      <c r="G193" s="99" t="str">
        <f>INDEX('13.Mapping'!$D:$D,MATCH('6.WS-Re-Exp'!$A193,'13.Mapping'!$B:$B,0))</f>
        <v>P17</v>
      </c>
      <c r="H193" s="99">
        <f>INDEX('13.Mapping'!$K:$K,MATCH('6.WS-Re-Exp'!$A193,'13.Mapping'!$B:$B,0))</f>
        <v>0</v>
      </c>
      <c r="I193" s="196"/>
      <c r="J193" s="314">
        <v>191</v>
      </c>
    </row>
    <row r="194" spans="1:10">
      <c r="A194" s="3223" t="s">
        <v>249</v>
      </c>
      <c r="B194" s="3224" t="s">
        <v>1000</v>
      </c>
      <c r="C194" s="3225">
        <f>IFERROR(INDEX('5.งบทดลอง รพ.'!$C:$C,MATCH('6.WS-Re-Exp'!A194,'5.งบทดลอง รพ.'!$A:$A,0)),)</f>
        <v>5100</v>
      </c>
      <c r="D194" s="10">
        <f>IFERROR(INDEX('5.งบทดลอง รพ.'!$J:$J,MATCH('6.WS-Re-Exp'!A194,'5.งบทดลอง รพ.'!$A:$A,0)),)</f>
        <v>6960</v>
      </c>
      <c r="F194" s="99" t="str">
        <f>INDEX('13.Mapping'!$F:$F,MATCH('6.WS-Re-Exp'!$A194,'13.Mapping'!$B:$B,0))</f>
        <v>52010</v>
      </c>
      <c r="G194" s="99" t="str">
        <f>INDEX('13.Mapping'!$D:$D,MATCH('6.WS-Re-Exp'!$A194,'13.Mapping'!$B:$B,0))</f>
        <v>P17</v>
      </c>
      <c r="H194" s="99">
        <f>INDEX('13.Mapping'!$K:$K,MATCH('6.WS-Re-Exp'!$A194,'13.Mapping'!$B:$B,0))</f>
        <v>0</v>
      </c>
      <c r="I194" s="196"/>
      <c r="J194" s="314">
        <v>192</v>
      </c>
    </row>
    <row r="195" spans="1:10">
      <c r="A195" s="3223" t="s">
        <v>250</v>
      </c>
      <c r="B195" s="3224" t="s">
        <v>1001</v>
      </c>
      <c r="C195" s="3225">
        <f>IFERROR(INDEX('5.งบทดลอง รพ.'!$C:$C,MATCH('6.WS-Re-Exp'!A195,'5.งบทดลอง รพ.'!$A:$A,0)),)</f>
        <v>0</v>
      </c>
      <c r="D195" s="10">
        <f>IFERROR(INDEX('5.งบทดลอง รพ.'!$J:$J,MATCH('6.WS-Re-Exp'!A195,'5.งบทดลอง รพ.'!$A:$A,0)),)</f>
        <v>0</v>
      </c>
      <c r="F195" s="99" t="str">
        <f>INDEX('13.Mapping'!$F:$F,MATCH('6.WS-Re-Exp'!$A195,'13.Mapping'!$B:$B,0))</f>
        <v>52010</v>
      </c>
      <c r="G195" s="99" t="str">
        <f>INDEX('13.Mapping'!$D:$D,MATCH('6.WS-Re-Exp'!$A195,'13.Mapping'!$B:$B,0))</f>
        <v>P17</v>
      </c>
      <c r="H195" s="99">
        <f>INDEX('13.Mapping'!$K:$K,MATCH('6.WS-Re-Exp'!$A195,'13.Mapping'!$B:$B,0))</f>
        <v>0</v>
      </c>
      <c r="I195" s="196"/>
      <c r="J195" s="314">
        <v>193</v>
      </c>
    </row>
    <row r="196" spans="1:10">
      <c r="A196" s="3223" t="s">
        <v>251</v>
      </c>
      <c r="B196" s="3224" t="s">
        <v>1002</v>
      </c>
      <c r="C196" s="3225">
        <f>IFERROR(INDEX('5.งบทดลอง รพ.'!$C:$C,MATCH('6.WS-Re-Exp'!A196,'5.งบทดลอง รพ.'!$A:$A,0)),)</f>
        <v>0</v>
      </c>
      <c r="D196" s="10">
        <f>IFERROR(INDEX('5.งบทดลอง รพ.'!$J:$J,MATCH('6.WS-Re-Exp'!A196,'5.งบทดลอง รพ.'!$A:$A,0)),)</f>
        <v>0</v>
      </c>
      <c r="F196" s="99" t="str">
        <f>INDEX('13.Mapping'!$F:$F,MATCH('6.WS-Re-Exp'!$A196,'13.Mapping'!$B:$B,0))</f>
        <v>52010</v>
      </c>
      <c r="G196" s="99" t="str">
        <f>INDEX('13.Mapping'!$D:$D,MATCH('6.WS-Re-Exp'!$A196,'13.Mapping'!$B:$B,0))</f>
        <v>P17</v>
      </c>
      <c r="H196" s="99">
        <f>INDEX('13.Mapping'!$K:$K,MATCH('6.WS-Re-Exp'!$A196,'13.Mapping'!$B:$B,0))</f>
        <v>0</v>
      </c>
      <c r="I196" s="196"/>
      <c r="J196" s="314">
        <v>194</v>
      </c>
    </row>
    <row r="197" spans="1:10">
      <c r="A197" s="3223" t="s">
        <v>252</v>
      </c>
      <c r="B197" s="3224" t="s">
        <v>1003</v>
      </c>
      <c r="C197" s="3225">
        <f>IFERROR(INDEX('5.งบทดลอง รพ.'!$C:$C,MATCH('6.WS-Re-Exp'!A197,'5.งบทดลอง รพ.'!$A:$A,0)),)</f>
        <v>0</v>
      </c>
      <c r="D197" s="10">
        <f>IFERROR(INDEX('5.งบทดลอง รพ.'!$J:$J,MATCH('6.WS-Re-Exp'!A197,'5.งบทดลอง รพ.'!$A:$A,0)),)</f>
        <v>0</v>
      </c>
      <c r="F197" s="99" t="str">
        <f>INDEX('13.Mapping'!$F:$F,MATCH('6.WS-Re-Exp'!$A197,'13.Mapping'!$B:$B,0))</f>
        <v>52010</v>
      </c>
      <c r="G197" s="99" t="str">
        <f>INDEX('13.Mapping'!$D:$D,MATCH('6.WS-Re-Exp'!$A197,'13.Mapping'!$B:$B,0))</f>
        <v>P17</v>
      </c>
      <c r="H197" s="99">
        <f>INDEX('13.Mapping'!$K:$K,MATCH('6.WS-Re-Exp'!$A197,'13.Mapping'!$B:$B,0))</f>
        <v>0</v>
      </c>
      <c r="I197" s="196"/>
      <c r="J197" s="314">
        <v>195</v>
      </c>
    </row>
    <row r="198" spans="1:10">
      <c r="A198" s="3223" t="s">
        <v>253</v>
      </c>
      <c r="B198" s="3224" t="s">
        <v>1004</v>
      </c>
      <c r="C198" s="3225">
        <f>IFERROR(INDEX('5.งบทดลอง รพ.'!$C:$C,MATCH('6.WS-Re-Exp'!A198,'5.งบทดลอง รพ.'!$A:$A,0)),)</f>
        <v>144000</v>
      </c>
      <c r="D198" s="10">
        <f>IFERROR(INDEX('5.งบทดลอง รพ.'!$J:$J,MATCH('6.WS-Re-Exp'!A198,'5.งบทดลอง รพ.'!$A:$A,0)),)</f>
        <v>86500</v>
      </c>
      <c r="F198" s="99" t="str">
        <f>INDEX('13.Mapping'!$F:$F,MATCH('6.WS-Re-Exp'!$A198,'13.Mapping'!$B:$B,0))</f>
        <v>52010</v>
      </c>
      <c r="G198" s="99" t="str">
        <f>INDEX('13.Mapping'!$D:$D,MATCH('6.WS-Re-Exp'!$A198,'13.Mapping'!$B:$B,0))</f>
        <v>P17</v>
      </c>
      <c r="H198" s="99">
        <f>INDEX('13.Mapping'!$K:$K,MATCH('6.WS-Re-Exp'!$A198,'13.Mapping'!$B:$B,0))</f>
        <v>0</v>
      </c>
      <c r="I198" s="196"/>
      <c r="J198" s="314">
        <v>196</v>
      </c>
    </row>
    <row r="199" spans="1:10">
      <c r="A199" s="3223" t="s">
        <v>254</v>
      </c>
      <c r="B199" s="3224" t="s">
        <v>1005</v>
      </c>
      <c r="C199" s="3225">
        <f>IFERROR(INDEX('5.งบทดลอง รพ.'!$C:$C,MATCH('6.WS-Re-Exp'!A199,'5.งบทดลอง รพ.'!$A:$A,0)),)</f>
        <v>0</v>
      </c>
      <c r="D199" s="10">
        <f>IFERROR(INDEX('5.งบทดลอง รพ.'!$J:$J,MATCH('6.WS-Re-Exp'!A199,'5.งบทดลอง รพ.'!$A:$A,0)),)</f>
        <v>0</v>
      </c>
      <c r="F199" s="99" t="str">
        <f>INDEX('13.Mapping'!$F:$F,MATCH('6.WS-Re-Exp'!$A199,'13.Mapping'!$B:$B,0))</f>
        <v>52010</v>
      </c>
      <c r="G199" s="99" t="str">
        <f>INDEX('13.Mapping'!$D:$D,MATCH('6.WS-Re-Exp'!$A199,'13.Mapping'!$B:$B,0))</f>
        <v>P17</v>
      </c>
      <c r="H199" s="99">
        <f>INDEX('13.Mapping'!$K:$K,MATCH('6.WS-Re-Exp'!$A199,'13.Mapping'!$B:$B,0))</f>
        <v>0</v>
      </c>
      <c r="I199" s="196"/>
      <c r="J199" s="314">
        <v>197</v>
      </c>
    </row>
    <row r="200" spans="1:10" s="18" customFormat="1">
      <c r="A200" s="3223" t="s">
        <v>770</v>
      </c>
      <c r="B200" s="3224" t="s">
        <v>771</v>
      </c>
      <c r="C200" s="3225">
        <f>IFERROR(INDEX('5.งบทดลอง รพ.'!$C:$C,MATCH('6.WS-Re-Exp'!A200,'5.งบทดลอง รพ.'!$A:$A,0)),)</f>
        <v>118800</v>
      </c>
      <c r="D200" s="10">
        <f>IFERROR(INDEX('5.งบทดลอง รพ.'!$J:$J,MATCH('6.WS-Re-Exp'!A200,'5.งบทดลอง รพ.'!$A:$A,0)),)</f>
        <v>186000</v>
      </c>
      <c r="E200" s="5"/>
      <c r="F200" s="99" t="str">
        <f>INDEX('13.Mapping'!$F:$F,MATCH('6.WS-Re-Exp'!$A200,'13.Mapping'!$B:$B,0))</f>
        <v>52010</v>
      </c>
      <c r="G200" s="99" t="str">
        <f>INDEX('13.Mapping'!$D:$D,MATCH('6.WS-Re-Exp'!$A200,'13.Mapping'!$B:$B,0))</f>
        <v>P17</v>
      </c>
      <c r="H200" s="99">
        <f>INDEX('13.Mapping'!$K:$K,MATCH('6.WS-Re-Exp'!$A200,'13.Mapping'!$B:$B,0))</f>
        <v>0</v>
      </c>
      <c r="I200" s="147"/>
      <c r="J200" s="314">
        <v>198</v>
      </c>
    </row>
    <row r="201" spans="1:10">
      <c r="A201" s="3223" t="s">
        <v>772</v>
      </c>
      <c r="B201" s="3224" t="s">
        <v>773</v>
      </c>
      <c r="C201" s="3225">
        <f>IFERROR(INDEX('5.งบทดลอง รพ.'!$C:$C,MATCH('6.WS-Re-Exp'!A201,'5.งบทดลอง รพ.'!$A:$A,0)),)</f>
        <v>0</v>
      </c>
      <c r="D201" s="10">
        <f>IFERROR(INDEX('5.งบทดลอง รพ.'!$J:$J,MATCH('6.WS-Re-Exp'!A201,'5.งบทดลอง รพ.'!$A:$A,0)),)</f>
        <v>0</v>
      </c>
      <c r="F201" s="99" t="str">
        <f>INDEX('13.Mapping'!$F:$F,MATCH('6.WS-Re-Exp'!$A201,'13.Mapping'!$B:$B,0))</f>
        <v>52010</v>
      </c>
      <c r="G201" s="99" t="str">
        <f>INDEX('13.Mapping'!$D:$D,MATCH('6.WS-Re-Exp'!$A201,'13.Mapping'!$B:$B,0))</f>
        <v>P17</v>
      </c>
      <c r="H201" s="99">
        <f>INDEX('13.Mapping'!$K:$K,MATCH('6.WS-Re-Exp'!$A201,'13.Mapping'!$B:$B,0))</f>
        <v>0</v>
      </c>
      <c r="I201" s="196"/>
      <c r="J201" s="314">
        <v>199</v>
      </c>
    </row>
    <row r="202" spans="1:10">
      <c r="A202" s="3223" t="s">
        <v>774</v>
      </c>
      <c r="B202" s="3224" t="s">
        <v>1026</v>
      </c>
      <c r="C202" s="3225">
        <f>IFERROR(INDEX('5.งบทดลอง รพ.'!$C:$C,MATCH('6.WS-Re-Exp'!A202,'5.งบทดลอง รพ.'!$A:$A,0)),)</f>
        <v>0</v>
      </c>
      <c r="D202" s="10">
        <f>IFERROR(INDEX('5.งบทดลอง รพ.'!$J:$J,MATCH('6.WS-Re-Exp'!A202,'5.งบทดลอง รพ.'!$A:$A,0)),)</f>
        <v>0</v>
      </c>
      <c r="F202" s="99" t="str">
        <f>INDEX('13.Mapping'!$F:$F,MATCH('6.WS-Re-Exp'!$A202,'13.Mapping'!$B:$B,0))</f>
        <v>51070</v>
      </c>
      <c r="G202" s="99" t="str">
        <f>INDEX('13.Mapping'!$D:$D,MATCH('6.WS-Re-Exp'!$A202,'13.Mapping'!$B:$B,0))</f>
        <v>P19</v>
      </c>
      <c r="H202" s="99" t="str">
        <f>INDEX('13.Mapping'!$K:$K,MATCH('6.WS-Re-Exp'!$A202,'13.Mapping'!$B:$B,0))</f>
        <v>PC18</v>
      </c>
      <c r="I202" s="196"/>
      <c r="J202" s="314">
        <v>200</v>
      </c>
    </row>
    <row r="203" spans="1:10">
      <c r="A203" s="3223" t="s">
        <v>272</v>
      </c>
      <c r="B203" s="3224" t="s">
        <v>5814</v>
      </c>
      <c r="C203" s="3225">
        <f>IFERROR(INDEX('5.งบทดลอง รพ.'!$C:$C,MATCH('6.WS-Re-Exp'!A203,'5.งบทดลอง รพ.'!$A:$A,0)),)</f>
        <v>0</v>
      </c>
      <c r="D203" s="10">
        <f>IFERROR(INDEX('5.งบทดลอง รพ.'!$J:$J,MATCH('6.WS-Re-Exp'!A203,'5.งบทดลอง รพ.'!$A:$A,0)),)</f>
        <v>0</v>
      </c>
      <c r="F203" s="99" t="str">
        <f>INDEX('13.Mapping'!$F:$F,MATCH('6.WS-Re-Exp'!$A203,'13.Mapping'!$B:$B,0))</f>
        <v>52060</v>
      </c>
      <c r="G203" s="99" t="str">
        <f>INDEX('13.Mapping'!$D:$D,MATCH('6.WS-Re-Exp'!$A203,'13.Mapping'!$B:$B,0))</f>
        <v>P20</v>
      </c>
      <c r="H203" s="99">
        <f>INDEX('13.Mapping'!$K:$K,MATCH('6.WS-Re-Exp'!$A203,'13.Mapping'!$B:$B,0))</f>
        <v>0</v>
      </c>
      <c r="I203" s="196"/>
      <c r="J203" s="314">
        <v>201</v>
      </c>
    </row>
    <row r="204" spans="1:10">
      <c r="A204" s="3223" t="s">
        <v>5816</v>
      </c>
      <c r="B204" s="3224" t="s">
        <v>5815</v>
      </c>
      <c r="C204" s="3225">
        <f>IFERROR(INDEX('5.งบทดลอง รพ.'!$C:$C,MATCH('6.WS-Re-Exp'!A204,'5.งบทดลอง รพ.'!$A:$A,0)),)</f>
        <v>0</v>
      </c>
      <c r="D204" s="10">
        <f>IFERROR(INDEX('5.งบทดลอง รพ.'!$J:$J,MATCH('6.WS-Re-Exp'!A204,'5.งบทดลอง รพ.'!$A:$A,0)),)</f>
        <v>0</v>
      </c>
      <c r="F204" s="99" t="str">
        <f>INDEX('13.Mapping'!$F:$F,MATCH('6.WS-Re-Exp'!$A204,'13.Mapping'!$B:$B,0))</f>
        <v>52060</v>
      </c>
      <c r="G204" s="99" t="str">
        <f>INDEX('13.Mapping'!$D:$D,MATCH('6.WS-Re-Exp'!$A204,'13.Mapping'!$B:$B,0))</f>
        <v>P20</v>
      </c>
      <c r="H204" s="99" t="str">
        <f>INDEX('13.Mapping'!$K:$K,MATCH('6.WS-Re-Exp'!$A204,'13.Mapping'!$B:$B,0))</f>
        <v>PC19</v>
      </c>
      <c r="I204" s="196"/>
      <c r="J204" s="314">
        <v>202</v>
      </c>
    </row>
    <row r="205" spans="1:10">
      <c r="A205" s="3223" t="s">
        <v>273</v>
      </c>
      <c r="B205" s="3224" t="s">
        <v>274</v>
      </c>
      <c r="C205" s="3225">
        <f>IFERROR(INDEX('5.งบทดลอง รพ.'!$C:$C,MATCH('6.WS-Re-Exp'!A205,'5.งบทดลอง รพ.'!$A:$A,0)),)</f>
        <v>0</v>
      </c>
      <c r="D205" s="10">
        <f>IFERROR(INDEX('5.งบทดลอง รพ.'!$J:$J,MATCH('6.WS-Re-Exp'!A205,'5.งบทดลอง รพ.'!$A:$A,0)),)</f>
        <v>0</v>
      </c>
      <c r="F205" s="99" t="str">
        <f>INDEX('13.Mapping'!$F:$F,MATCH('6.WS-Re-Exp'!$A205,'13.Mapping'!$B:$B,0))</f>
        <v>52060</v>
      </c>
      <c r="G205" s="99" t="str">
        <f>INDEX('13.Mapping'!$D:$D,MATCH('6.WS-Re-Exp'!$A205,'13.Mapping'!$B:$B,0))</f>
        <v>P20</v>
      </c>
      <c r="H205" s="99">
        <f>INDEX('13.Mapping'!$K:$K,MATCH('6.WS-Re-Exp'!$A205,'13.Mapping'!$B:$B,0))</f>
        <v>0</v>
      </c>
      <c r="I205" s="196"/>
      <c r="J205" s="314">
        <v>203</v>
      </c>
    </row>
    <row r="206" spans="1:10">
      <c r="A206" s="3223" t="s">
        <v>275</v>
      </c>
      <c r="B206" s="3224" t="s">
        <v>276</v>
      </c>
      <c r="C206" s="3225">
        <f>IFERROR(INDEX('5.งบทดลอง รพ.'!$C:$C,MATCH('6.WS-Re-Exp'!A206,'5.งบทดลอง รพ.'!$A:$A,0)),)</f>
        <v>962059.39199999999</v>
      </c>
      <c r="D206" s="10">
        <f>IFERROR(INDEX('5.งบทดลอง รพ.'!$J:$J,MATCH('6.WS-Re-Exp'!A206,'5.งบทดลอง รพ.'!$A:$A,0)),)</f>
        <v>755205.76</v>
      </c>
      <c r="F206" s="99" t="str">
        <f>INDEX('13.Mapping'!$F:$F,MATCH('6.WS-Re-Exp'!$A206,'13.Mapping'!$B:$B,0))</f>
        <v>52060</v>
      </c>
      <c r="G206" s="99" t="str">
        <f>INDEX('13.Mapping'!$D:$D,MATCH('6.WS-Re-Exp'!$A206,'13.Mapping'!$B:$B,0))</f>
        <v>P20</v>
      </c>
      <c r="H206" s="99">
        <f>INDEX('13.Mapping'!$K:$K,MATCH('6.WS-Re-Exp'!$A206,'13.Mapping'!$B:$B,0))</f>
        <v>0</v>
      </c>
      <c r="I206" s="196"/>
      <c r="J206" s="314">
        <v>204</v>
      </c>
    </row>
    <row r="207" spans="1:10">
      <c r="A207" s="3223" t="s">
        <v>277</v>
      </c>
      <c r="B207" s="3224" t="s">
        <v>278</v>
      </c>
      <c r="C207" s="3225">
        <f>IFERROR(INDEX('5.งบทดลอง รพ.'!$C:$C,MATCH('6.WS-Re-Exp'!A207,'5.งบทดลอง รพ.'!$A:$A,0)),)</f>
        <v>1443089.088</v>
      </c>
      <c r="D207" s="10">
        <f>IFERROR(INDEX('5.งบทดลอง รพ.'!$J:$J,MATCH('6.WS-Re-Exp'!A207,'5.งบทดลอง รพ.'!$A:$A,0)),)</f>
        <v>1132808.69</v>
      </c>
      <c r="F207" s="99" t="str">
        <f>INDEX('13.Mapping'!$F:$F,MATCH('6.WS-Re-Exp'!$A207,'13.Mapping'!$B:$B,0))</f>
        <v>52060</v>
      </c>
      <c r="G207" s="99" t="str">
        <f>INDEX('13.Mapping'!$D:$D,MATCH('6.WS-Re-Exp'!$A207,'13.Mapping'!$B:$B,0))</f>
        <v>P20</v>
      </c>
      <c r="H207" s="99">
        <f>INDEX('13.Mapping'!$K:$K,MATCH('6.WS-Re-Exp'!$A207,'13.Mapping'!$B:$B,0))</f>
        <v>0</v>
      </c>
      <c r="I207" s="196"/>
      <c r="J207" s="314">
        <v>205</v>
      </c>
    </row>
    <row r="208" spans="1:10" s="18" customFormat="1">
      <c r="A208" s="3223" t="s">
        <v>279</v>
      </c>
      <c r="B208" s="3224" t="s">
        <v>280</v>
      </c>
      <c r="C208" s="3225">
        <f>IFERROR(INDEX('5.งบทดลอง รพ.'!$C:$C,MATCH('6.WS-Re-Exp'!A208,'5.งบทดลอง รพ.'!$A:$A,0)),)</f>
        <v>39163.608</v>
      </c>
      <c r="D208" s="10">
        <f>IFERROR(INDEX('5.งบทดลอง รพ.'!$J:$J,MATCH('6.WS-Re-Exp'!A208,'5.งบทดลอง รพ.'!$A:$A,0)),)</f>
        <v>36660.6</v>
      </c>
      <c r="E208" s="5"/>
      <c r="F208" s="99" t="str">
        <f>INDEX('13.Mapping'!$F:$F,MATCH('6.WS-Re-Exp'!$A208,'13.Mapping'!$B:$B,0))</f>
        <v>52060</v>
      </c>
      <c r="G208" s="99" t="str">
        <f>INDEX('13.Mapping'!$D:$D,MATCH('6.WS-Re-Exp'!$A208,'13.Mapping'!$B:$B,0))</f>
        <v>P20</v>
      </c>
      <c r="H208" s="99">
        <f>INDEX('13.Mapping'!$K:$K,MATCH('6.WS-Re-Exp'!$A208,'13.Mapping'!$B:$B,0))</f>
        <v>0</v>
      </c>
      <c r="I208" s="147"/>
      <c r="J208" s="314">
        <v>206</v>
      </c>
    </row>
    <row r="209" spans="1:10">
      <c r="A209" s="3223" t="s">
        <v>1126</v>
      </c>
      <c r="B209" s="3224" t="s">
        <v>1094</v>
      </c>
      <c r="C209" s="3225">
        <f>IFERROR(INDEX('5.งบทดลอง รพ.'!$C:$C,MATCH('6.WS-Re-Exp'!A209,'5.งบทดลอง รพ.'!$A:$A,0)),)</f>
        <v>0</v>
      </c>
      <c r="D209" s="10">
        <f>IFERROR(INDEX('5.งบทดลอง รพ.'!$J:$J,MATCH('6.WS-Re-Exp'!A209,'5.งบทดลอง รพ.'!$A:$A,0)),)</f>
        <v>0</v>
      </c>
      <c r="F209" s="99" t="str">
        <f>INDEX('13.Mapping'!$F:$F,MATCH('6.WS-Re-Exp'!$A209,'13.Mapping'!$B:$B,0))</f>
        <v>52060</v>
      </c>
      <c r="G209" s="99" t="str">
        <f>INDEX('13.Mapping'!$D:$D,MATCH('6.WS-Re-Exp'!$A209,'13.Mapping'!$B:$B,0))</f>
        <v>P20</v>
      </c>
      <c r="H209" s="99">
        <f>INDEX('13.Mapping'!$K:$K,MATCH('6.WS-Re-Exp'!$A209,'13.Mapping'!$B:$B,0))</f>
        <v>0</v>
      </c>
      <c r="I209" s="196"/>
      <c r="J209" s="314">
        <v>207</v>
      </c>
    </row>
    <row r="210" spans="1:10" s="18" customFormat="1">
      <c r="A210" s="3223" t="s">
        <v>1127</v>
      </c>
      <c r="B210" s="3224" t="s">
        <v>1095</v>
      </c>
      <c r="C210" s="3225">
        <f>IFERROR(INDEX('5.งบทดลอง รพ.'!$C:$C,MATCH('6.WS-Re-Exp'!A210,'5.งบทดลอง รพ.'!$A:$A,0)),)</f>
        <v>813117.72000000009</v>
      </c>
      <c r="D210" s="10">
        <f>IFERROR(INDEX('5.งบทดลอง รพ.'!$J:$J,MATCH('6.WS-Re-Exp'!A210,'5.งบทดลอง รพ.'!$A:$A,0)),)</f>
        <v>524183</v>
      </c>
      <c r="E210" s="5"/>
      <c r="F210" s="99" t="str">
        <f>INDEX('13.Mapping'!$F:$F,MATCH('6.WS-Re-Exp'!$A210,'13.Mapping'!$B:$B,0))</f>
        <v>52060</v>
      </c>
      <c r="G210" s="99" t="str">
        <f>INDEX('13.Mapping'!$D:$D,MATCH('6.WS-Re-Exp'!$A210,'13.Mapping'!$B:$B,0))</f>
        <v>P20</v>
      </c>
      <c r="H210" s="99" t="str">
        <f>INDEX('13.Mapping'!$K:$K,MATCH('6.WS-Re-Exp'!$A210,'13.Mapping'!$B:$B,0))</f>
        <v>PC19</v>
      </c>
      <c r="I210" s="147"/>
      <c r="J210" s="314">
        <v>208</v>
      </c>
    </row>
    <row r="211" spans="1:10">
      <c r="A211" s="3223" t="s">
        <v>281</v>
      </c>
      <c r="B211" s="3224" t="s">
        <v>282</v>
      </c>
      <c r="C211" s="3225">
        <f>IFERROR(INDEX('5.งบทดลอง รพ.'!$C:$C,MATCH('6.WS-Re-Exp'!A211,'5.งบทดลอง รพ.'!$A:$A,0)),)</f>
        <v>0</v>
      </c>
      <c r="D211" s="10">
        <f>IFERROR(INDEX('5.งบทดลอง รพ.'!$J:$J,MATCH('6.WS-Re-Exp'!A211,'5.งบทดลอง รพ.'!$A:$A,0)),)</f>
        <v>0</v>
      </c>
      <c r="F211" s="99" t="str">
        <f>INDEX('13.Mapping'!$F:$F,MATCH('6.WS-Re-Exp'!$A211,'13.Mapping'!$B:$B,0))</f>
        <v>52060</v>
      </c>
      <c r="G211" s="99" t="str">
        <f>INDEX('13.Mapping'!$D:$D,MATCH('6.WS-Re-Exp'!$A211,'13.Mapping'!$B:$B,0))</f>
        <v>P20</v>
      </c>
      <c r="H211" s="99">
        <f>INDEX('13.Mapping'!$K:$K,MATCH('6.WS-Re-Exp'!$A211,'13.Mapping'!$B:$B,0))</f>
        <v>0</v>
      </c>
      <c r="I211" s="196"/>
      <c r="J211" s="314">
        <v>209</v>
      </c>
    </row>
    <row r="212" spans="1:10" s="18" customFormat="1">
      <c r="A212" s="3223" t="s">
        <v>283</v>
      </c>
      <c r="B212" s="3224" t="s">
        <v>284</v>
      </c>
      <c r="C212" s="3225">
        <f>IFERROR(INDEX('5.งบทดลอง รพ.'!$C:$C,MATCH('6.WS-Re-Exp'!A212,'5.งบทดลอง รพ.'!$A:$A,0)),)</f>
        <v>92000</v>
      </c>
      <c r="D212" s="10">
        <f>IFERROR(INDEX('5.งบทดลอง รพ.'!$J:$J,MATCH('6.WS-Re-Exp'!A212,'5.งบทดลอง รพ.'!$A:$A,0)),)</f>
        <v>92608</v>
      </c>
      <c r="E212" s="5"/>
      <c r="F212" s="99" t="str">
        <f>INDEX('13.Mapping'!$F:$F,MATCH('6.WS-Re-Exp'!$A212,'13.Mapping'!$B:$B,0))</f>
        <v>52060</v>
      </c>
      <c r="G212" s="99" t="str">
        <f>INDEX('13.Mapping'!$D:$D,MATCH('6.WS-Re-Exp'!$A212,'13.Mapping'!$B:$B,0))</f>
        <v>P20</v>
      </c>
      <c r="H212" s="99" t="str">
        <f>INDEX('13.Mapping'!$K:$K,MATCH('6.WS-Re-Exp'!$A212,'13.Mapping'!$B:$B,0))</f>
        <v>PC19</v>
      </c>
      <c r="I212" s="147"/>
      <c r="J212" s="314">
        <v>210</v>
      </c>
    </row>
    <row r="213" spans="1:10">
      <c r="A213" s="3223" t="s">
        <v>266</v>
      </c>
      <c r="B213" s="3224" t="s">
        <v>267</v>
      </c>
      <c r="C213" s="3225">
        <f>IFERROR(INDEX('5.งบทดลอง รพ.'!$C:$C,MATCH('6.WS-Re-Exp'!A213,'5.งบทดลอง รพ.'!$A:$A,0)),)</f>
        <v>3156000</v>
      </c>
      <c r="D213" s="10">
        <f>IFERROR(INDEX('5.งบทดลอง รพ.'!$J:$J,MATCH('6.WS-Re-Exp'!A213,'5.งบทดลอง รพ.'!$A:$A,0)),)</f>
        <v>3070290.32</v>
      </c>
      <c r="F213" s="99" t="str">
        <f>INDEX('13.Mapping'!$F:$F,MATCH('6.WS-Re-Exp'!$A213,'13.Mapping'!$B:$B,0))</f>
        <v>52070</v>
      </c>
      <c r="G213" s="99" t="str">
        <f>INDEX('13.Mapping'!$D:$D,MATCH('6.WS-Re-Exp'!$A213,'13.Mapping'!$B:$B,0))</f>
        <v>P19</v>
      </c>
      <c r="H213" s="99">
        <f>INDEX('13.Mapping'!$K:$K,MATCH('6.WS-Re-Exp'!$A213,'13.Mapping'!$B:$B,0))</f>
        <v>0</v>
      </c>
      <c r="I213" s="196"/>
      <c r="J213" s="314">
        <v>211</v>
      </c>
    </row>
    <row r="214" spans="1:10">
      <c r="A214" s="3223" t="s">
        <v>268</v>
      </c>
      <c r="B214" s="3224" t="s">
        <v>269</v>
      </c>
      <c r="C214" s="3225">
        <f>IFERROR(INDEX('5.งบทดลอง รพ.'!$C:$C,MATCH('6.WS-Re-Exp'!A214,'5.งบทดลอง รพ.'!$A:$A,0)),)</f>
        <v>96000</v>
      </c>
      <c r="D214" s="10">
        <f>IFERROR(INDEX('5.งบทดลอง รพ.'!$J:$J,MATCH('6.WS-Re-Exp'!A214,'5.งบทดลอง รพ.'!$A:$A,0)),)</f>
        <v>139096.76999999999</v>
      </c>
      <c r="F214" s="99" t="str">
        <f>INDEX('13.Mapping'!$F:$F,MATCH('6.WS-Re-Exp'!$A214,'13.Mapping'!$B:$B,0))</f>
        <v>52070</v>
      </c>
      <c r="G214" s="99" t="str">
        <f>INDEX('13.Mapping'!$D:$D,MATCH('6.WS-Re-Exp'!$A214,'13.Mapping'!$B:$B,0))</f>
        <v>P19</v>
      </c>
      <c r="H214" s="99" t="str">
        <f>INDEX('13.Mapping'!$K:$K,MATCH('6.WS-Re-Exp'!$A214,'13.Mapping'!$B:$B,0))</f>
        <v>PC18</v>
      </c>
      <c r="I214" s="196"/>
      <c r="J214" s="314">
        <v>212</v>
      </c>
    </row>
    <row r="215" spans="1:10">
      <c r="A215" s="3223" t="s">
        <v>5946</v>
      </c>
      <c r="B215" s="3224" t="s">
        <v>779</v>
      </c>
      <c r="C215" s="3225">
        <f>IFERROR(INDEX('5.งบทดลอง รพ.'!$C:$C,MATCH('6.WS-Re-Exp'!A215,'5.งบทดลอง รพ.'!$A:$A,0)),)</f>
        <v>0</v>
      </c>
      <c r="D215" s="10">
        <f>IFERROR(INDEX('5.งบทดลอง รพ.'!$J:$J,MATCH('6.WS-Re-Exp'!A215,'5.งบทดลอง รพ.'!$A:$A,0)),)</f>
        <v>0</v>
      </c>
      <c r="F215" s="99" t="str">
        <f>INDEX('13.Mapping'!$F:$F,MATCH('6.WS-Re-Exp'!$A215,'13.Mapping'!$B:$B,0))</f>
        <v>52060</v>
      </c>
      <c r="G215" s="99" t="str">
        <f>INDEX('13.Mapping'!$D:$D,MATCH('6.WS-Re-Exp'!$A215,'13.Mapping'!$B:$B,0))</f>
        <v>P20</v>
      </c>
      <c r="H215" s="99">
        <f>INDEX('13.Mapping'!$K:$K,MATCH('6.WS-Re-Exp'!$A215,'13.Mapping'!$B:$B,0))</f>
        <v>0</v>
      </c>
      <c r="I215" s="196"/>
      <c r="J215" s="314">
        <v>213</v>
      </c>
    </row>
    <row r="216" spans="1:10">
      <c r="A216" s="3223" t="s">
        <v>6288</v>
      </c>
      <c r="B216" s="3224" t="s">
        <v>781</v>
      </c>
      <c r="C216" s="3225">
        <f>IFERROR(INDEX('5.งบทดลอง รพ.'!$C:$C,MATCH('6.WS-Re-Exp'!A216,'5.งบทดลอง รพ.'!$A:$A,0)),)</f>
        <v>0</v>
      </c>
      <c r="D216" s="10">
        <f>IFERROR(INDEX('5.งบทดลอง รพ.'!$J:$J,MATCH('6.WS-Re-Exp'!A216,'5.งบทดลอง รพ.'!$A:$A,0)),)</f>
        <v>0</v>
      </c>
      <c r="F216" s="99" t="str">
        <f>INDEX('13.Mapping'!$F:$F,MATCH('6.WS-Re-Exp'!$A216,'13.Mapping'!$B:$B,0))</f>
        <v>52060</v>
      </c>
      <c r="G216" s="99" t="str">
        <f>INDEX('13.Mapping'!$D:$D,MATCH('6.WS-Re-Exp'!$A216,'13.Mapping'!$B:$B,0))</f>
        <v>P20</v>
      </c>
      <c r="H216" s="99">
        <f>INDEX('13.Mapping'!$K:$K,MATCH('6.WS-Re-Exp'!$A216,'13.Mapping'!$B:$B,0))</f>
        <v>0</v>
      </c>
      <c r="I216" s="196"/>
      <c r="J216" s="314">
        <v>214</v>
      </c>
    </row>
    <row r="217" spans="1:10" s="18" customFormat="1">
      <c r="A217" s="3223" t="s">
        <v>777</v>
      </c>
      <c r="B217" s="3224" t="s">
        <v>6419</v>
      </c>
      <c r="C217" s="3225">
        <f>IFERROR(INDEX('5.งบทดลอง รพ.'!$C:$C,MATCH('6.WS-Re-Exp'!A217,'5.งบทดลอง รพ.'!$A:$A,0)),)</f>
        <v>0</v>
      </c>
      <c r="D217" s="10">
        <f>IFERROR(INDEX('5.งบทดลอง รพ.'!$J:$J,MATCH('6.WS-Re-Exp'!A217,'5.งบทดลอง รพ.'!$A:$A,0)),)</f>
        <v>0</v>
      </c>
      <c r="E217" s="5"/>
      <c r="F217" s="99" t="str">
        <f>INDEX('13.Mapping'!$F:$F,MATCH('6.WS-Re-Exp'!$A217,'13.Mapping'!$B:$B,0))</f>
        <v>52080</v>
      </c>
      <c r="G217" s="99" t="str">
        <f>INDEX('13.Mapping'!$D:$D,MATCH('6.WS-Re-Exp'!$A217,'13.Mapping'!$B:$B,0))</f>
        <v>P19</v>
      </c>
      <c r="H217" s="99" t="str">
        <f>INDEX('13.Mapping'!$K:$K,MATCH('6.WS-Re-Exp'!$A217,'13.Mapping'!$B:$B,0))</f>
        <v>PC18</v>
      </c>
      <c r="I217" s="147"/>
      <c r="J217" s="314">
        <v>215</v>
      </c>
    </row>
    <row r="218" spans="1:10" s="18" customFormat="1">
      <c r="A218" s="3223" t="s">
        <v>1131</v>
      </c>
      <c r="B218" s="3224" t="s">
        <v>1132</v>
      </c>
      <c r="C218" s="3225">
        <f>IFERROR(INDEX('5.งบทดลอง รพ.'!$C:$C,MATCH('6.WS-Re-Exp'!A218,'5.งบทดลอง รพ.'!$A:$A,0)),)</f>
        <v>0</v>
      </c>
      <c r="D218" s="10">
        <f>IFERROR(INDEX('5.งบทดลอง รพ.'!$J:$J,MATCH('6.WS-Re-Exp'!A218,'5.งบทดลอง รพ.'!$A:$A,0)),)</f>
        <v>30600</v>
      </c>
      <c r="E218" s="5"/>
      <c r="F218" s="99" t="str">
        <f>INDEX('13.Mapping'!$F:$F,MATCH('6.WS-Re-Exp'!$A218,'13.Mapping'!$B:$B,0))</f>
        <v>52060</v>
      </c>
      <c r="G218" s="99" t="str">
        <f>INDEX('13.Mapping'!$D:$D,MATCH('6.WS-Re-Exp'!$A218,'13.Mapping'!$B:$B,0))</f>
        <v>P20</v>
      </c>
      <c r="H218" s="99">
        <f>INDEX('13.Mapping'!$K:$K,MATCH('6.WS-Re-Exp'!$A218,'13.Mapping'!$B:$B,0))</f>
        <v>0</v>
      </c>
      <c r="I218" s="147"/>
      <c r="J218" s="314">
        <v>216</v>
      </c>
    </row>
    <row r="219" spans="1:10" s="18" customFormat="1">
      <c r="A219" s="3223" t="s">
        <v>1133</v>
      </c>
      <c r="B219" s="3224" t="s">
        <v>1134</v>
      </c>
      <c r="C219" s="3225">
        <f>IFERROR(INDEX('5.งบทดลอง รพ.'!$C:$C,MATCH('6.WS-Re-Exp'!A219,'5.งบทดลอง รพ.'!$A:$A,0)),)</f>
        <v>33889.33</v>
      </c>
      <c r="D219" s="10">
        <f>IFERROR(INDEX('5.งบทดลอง รพ.'!$J:$J,MATCH('6.WS-Re-Exp'!A219,'5.งบทดลอง รพ.'!$A:$A,0)),)</f>
        <v>0</v>
      </c>
      <c r="E219" s="5"/>
      <c r="F219" s="99" t="str">
        <f>INDEX('13.Mapping'!$F:$F,MATCH('6.WS-Re-Exp'!$A219,'13.Mapping'!$B:$B,0))</f>
        <v>52060</v>
      </c>
      <c r="G219" s="99" t="str">
        <f>INDEX('13.Mapping'!$D:$D,MATCH('6.WS-Re-Exp'!$A219,'13.Mapping'!$B:$B,0))</f>
        <v>P20</v>
      </c>
      <c r="H219" s="99" t="str">
        <f>INDEX('13.Mapping'!$K:$K,MATCH('6.WS-Re-Exp'!$A219,'13.Mapping'!$B:$B,0))</f>
        <v>PC19</v>
      </c>
      <c r="I219" s="147"/>
      <c r="J219" s="314">
        <v>217</v>
      </c>
    </row>
    <row r="220" spans="1:10" s="18" customFormat="1">
      <c r="A220" s="3226" t="s">
        <v>6290</v>
      </c>
      <c r="B220" s="3226" t="s">
        <v>6291</v>
      </c>
      <c r="C220" s="3225">
        <f>IFERROR(INDEX('5.งบทดลอง รพ.'!$C:$C,MATCH('6.WS-Re-Exp'!A220,'5.งบทดลอง รพ.'!$A:$A,0)),)</f>
        <v>0</v>
      </c>
      <c r="D220" s="10">
        <f>IFERROR(INDEX('5.งบทดลอง รพ.'!$J:$J,MATCH('6.WS-Re-Exp'!A220,'5.งบทดลอง รพ.'!$A:$A,0)),)</f>
        <v>885500</v>
      </c>
      <c r="E220" s="5"/>
      <c r="F220" s="99" t="str">
        <f>INDEX('13.Mapping'!$F:$F,MATCH('6.WS-Re-Exp'!$A220,'13.Mapping'!$B:$B,0))</f>
        <v>52060</v>
      </c>
      <c r="G220" s="99" t="str">
        <f>INDEX('13.Mapping'!$D:$D,MATCH('6.WS-Re-Exp'!$A220,'13.Mapping'!$B:$B,0))</f>
        <v>P20</v>
      </c>
      <c r="H220" s="99" t="str">
        <f>INDEX('13.Mapping'!$K:$K,MATCH('6.WS-Re-Exp'!$A220,'13.Mapping'!$B:$B,0))</f>
        <v>PC18</v>
      </c>
      <c r="I220" s="147"/>
      <c r="J220" s="314">
        <v>218</v>
      </c>
    </row>
    <row r="221" spans="1:10" s="18" customFormat="1">
      <c r="A221" s="3223" t="s">
        <v>285</v>
      </c>
      <c r="B221" s="3224" t="s">
        <v>286</v>
      </c>
      <c r="C221" s="3225">
        <f>IFERROR(INDEX('5.งบทดลอง รพ.'!$C:$C,MATCH('6.WS-Re-Exp'!A221,'5.งบทดลอง รพ.'!$A:$A,0)),)</f>
        <v>223261.33</v>
      </c>
      <c r="D221" s="10">
        <f>IFERROR(INDEX('5.งบทดลอง รพ.'!$J:$J,MATCH('6.WS-Re-Exp'!A221,'5.งบทดลอง รพ.'!$A:$A,0)),)</f>
        <v>199527</v>
      </c>
      <c r="E221" s="5"/>
      <c r="F221" s="99" t="str">
        <f>INDEX('13.Mapping'!$F:$F,MATCH('6.WS-Re-Exp'!$A221,'13.Mapping'!$B:$B,0))</f>
        <v>52060</v>
      </c>
      <c r="G221" s="99" t="str">
        <f>INDEX('13.Mapping'!$D:$D,MATCH('6.WS-Re-Exp'!$A221,'13.Mapping'!$B:$B,0))</f>
        <v>P20</v>
      </c>
      <c r="H221" s="99">
        <f>INDEX('13.Mapping'!$K:$K,MATCH('6.WS-Re-Exp'!$A221,'13.Mapping'!$B:$B,0))</f>
        <v>0</v>
      </c>
      <c r="I221" s="147"/>
      <c r="J221" s="314">
        <v>219</v>
      </c>
    </row>
    <row r="222" spans="1:10">
      <c r="A222" s="3223" t="s">
        <v>287</v>
      </c>
      <c r="B222" s="3224" t="s">
        <v>288</v>
      </c>
      <c r="C222" s="3225">
        <f>IFERROR(INDEX('5.งบทดลอง รพ.'!$C:$C,MATCH('6.WS-Re-Exp'!A222,'5.งบทดลอง รพ.'!$A:$A,0)),)</f>
        <v>35893.33</v>
      </c>
      <c r="D222" s="10">
        <f>IFERROR(INDEX('5.งบทดลอง รพ.'!$J:$J,MATCH('6.WS-Re-Exp'!A222,'5.งบทดลอง รพ.'!$A:$A,0)),)</f>
        <v>73180</v>
      </c>
      <c r="F222" s="99" t="str">
        <f>INDEX('13.Mapping'!$F:$F,MATCH('6.WS-Re-Exp'!$A222,'13.Mapping'!$B:$B,0))</f>
        <v>52060</v>
      </c>
      <c r="G222" s="99" t="str">
        <f>INDEX('13.Mapping'!$D:$D,MATCH('6.WS-Re-Exp'!$A222,'13.Mapping'!$B:$B,0))</f>
        <v>P20</v>
      </c>
      <c r="H222" s="99">
        <f>INDEX('13.Mapping'!$K:$K,MATCH('6.WS-Re-Exp'!$A222,'13.Mapping'!$B:$B,0))</f>
        <v>0</v>
      </c>
      <c r="I222" s="196"/>
      <c r="J222" s="314">
        <v>220</v>
      </c>
    </row>
    <row r="223" spans="1:10">
      <c r="A223" s="3223" t="s">
        <v>782</v>
      </c>
      <c r="B223" s="3224" t="s">
        <v>783</v>
      </c>
      <c r="C223" s="3225">
        <f>IFERROR(INDEX('5.งบทดลอง รพ.'!$C:$C,MATCH('6.WS-Re-Exp'!A223,'5.งบทดลอง รพ.'!$A:$A,0)),)</f>
        <v>0</v>
      </c>
      <c r="D223" s="10">
        <f>IFERROR(INDEX('5.งบทดลอง รพ.'!$J:$J,MATCH('6.WS-Re-Exp'!A223,'5.งบทดลอง รพ.'!$A:$A,0)),)</f>
        <v>0</v>
      </c>
      <c r="F223" s="99" t="str">
        <f>INDEX('13.Mapping'!$F:$F,MATCH('6.WS-Re-Exp'!$A223,'13.Mapping'!$B:$B,0))</f>
        <v>52060</v>
      </c>
      <c r="G223" s="99" t="str">
        <f>INDEX('13.Mapping'!$D:$D,MATCH('6.WS-Re-Exp'!$A223,'13.Mapping'!$B:$B,0))</f>
        <v>P20</v>
      </c>
      <c r="H223" s="99">
        <f>INDEX('13.Mapping'!$K:$K,MATCH('6.WS-Re-Exp'!$A223,'13.Mapping'!$B:$B,0))</f>
        <v>0</v>
      </c>
      <c r="I223" s="196"/>
      <c r="J223" s="314">
        <v>221</v>
      </c>
    </row>
    <row r="224" spans="1:10">
      <c r="A224" s="3223" t="s">
        <v>289</v>
      </c>
      <c r="B224" s="3224" t="s">
        <v>290</v>
      </c>
      <c r="C224" s="3225">
        <f>IFERROR(INDEX('5.งบทดลอง รพ.'!$C:$C,MATCH('6.WS-Re-Exp'!A224,'5.งบทดลอง รพ.'!$A:$A,0)),)</f>
        <v>0</v>
      </c>
      <c r="D224" s="10">
        <f>IFERROR(INDEX('5.งบทดลอง รพ.'!$J:$J,MATCH('6.WS-Re-Exp'!A224,'5.งบทดลอง รพ.'!$A:$A,0)),)</f>
        <v>0</v>
      </c>
      <c r="F224" s="99" t="str">
        <f>INDEX('13.Mapping'!$F:$F,MATCH('6.WS-Re-Exp'!$A224,'13.Mapping'!$B:$B,0))</f>
        <v>52060</v>
      </c>
      <c r="G224" s="99" t="str">
        <f>INDEX('13.Mapping'!$D:$D,MATCH('6.WS-Re-Exp'!$A224,'13.Mapping'!$B:$B,0))</f>
        <v>P20</v>
      </c>
      <c r="H224" s="99">
        <f>INDEX('13.Mapping'!$K:$K,MATCH('6.WS-Re-Exp'!$A224,'13.Mapping'!$B:$B,0))</f>
        <v>0</v>
      </c>
      <c r="I224" s="196"/>
      <c r="J224" s="314">
        <v>222</v>
      </c>
    </row>
    <row r="225" spans="1:10">
      <c r="A225" s="3223" t="s">
        <v>291</v>
      </c>
      <c r="B225" s="3224" t="s">
        <v>292</v>
      </c>
      <c r="C225" s="3225">
        <f>IFERROR(INDEX('5.งบทดลอง รพ.'!$C:$C,MATCH('6.WS-Re-Exp'!A225,'5.งบทดลอง รพ.'!$A:$A,0)),)</f>
        <v>0</v>
      </c>
      <c r="D225" s="10">
        <f>IFERROR(INDEX('5.งบทดลอง รพ.'!$J:$J,MATCH('6.WS-Re-Exp'!A225,'5.งบทดลอง รพ.'!$A:$A,0)),)</f>
        <v>0</v>
      </c>
      <c r="F225" s="99" t="str">
        <f>INDEX('13.Mapping'!$F:$F,MATCH('6.WS-Re-Exp'!$A225,'13.Mapping'!$B:$B,0))</f>
        <v>52060</v>
      </c>
      <c r="G225" s="99" t="str">
        <f>INDEX('13.Mapping'!$D:$D,MATCH('6.WS-Re-Exp'!$A225,'13.Mapping'!$B:$B,0))</f>
        <v>P20</v>
      </c>
      <c r="H225" s="99">
        <f>INDEX('13.Mapping'!$K:$K,MATCH('6.WS-Re-Exp'!$A225,'13.Mapping'!$B:$B,0))</f>
        <v>0</v>
      </c>
      <c r="I225" s="196"/>
      <c r="J225" s="314">
        <v>223</v>
      </c>
    </row>
    <row r="226" spans="1:10">
      <c r="A226" s="3223" t="s">
        <v>293</v>
      </c>
      <c r="B226" s="3224" t="s">
        <v>1006</v>
      </c>
      <c r="C226" s="3225">
        <f>IFERROR(INDEX('5.งบทดลอง รพ.'!$C:$C,MATCH('6.WS-Re-Exp'!A226,'5.งบทดลอง รพ.'!$A:$A,0)),)</f>
        <v>0</v>
      </c>
      <c r="D226" s="10">
        <f>IFERROR(INDEX('5.งบทดลอง รพ.'!$J:$J,MATCH('6.WS-Re-Exp'!A226,'5.งบทดลอง รพ.'!$A:$A,0)),)</f>
        <v>0</v>
      </c>
      <c r="F226" s="99" t="str">
        <f>INDEX('13.Mapping'!$F:$F,MATCH('6.WS-Re-Exp'!$A226,'13.Mapping'!$B:$B,0))</f>
        <v>52060</v>
      </c>
      <c r="G226" s="99" t="str">
        <f>INDEX('13.Mapping'!$D:$D,MATCH('6.WS-Re-Exp'!$A226,'13.Mapping'!$B:$B,0))</f>
        <v>P20</v>
      </c>
      <c r="H226" s="99">
        <f>INDEX('13.Mapping'!$K:$K,MATCH('6.WS-Re-Exp'!$A226,'13.Mapping'!$B:$B,0))</f>
        <v>0</v>
      </c>
      <c r="I226" s="196"/>
      <c r="J226" s="314">
        <v>224</v>
      </c>
    </row>
    <row r="227" spans="1:10">
      <c r="A227" s="3223" t="s">
        <v>294</v>
      </c>
      <c r="B227" s="3224" t="s">
        <v>295</v>
      </c>
      <c r="C227" s="3225">
        <f>IFERROR(INDEX('5.งบทดลอง รพ.'!$C:$C,MATCH('6.WS-Re-Exp'!A227,'5.งบทดลอง รพ.'!$A:$A,0)),)</f>
        <v>0</v>
      </c>
      <c r="D227" s="10">
        <f>IFERROR(INDEX('5.งบทดลอง รพ.'!$J:$J,MATCH('6.WS-Re-Exp'!A227,'5.งบทดลอง รพ.'!$A:$A,0)),)</f>
        <v>0</v>
      </c>
      <c r="F227" s="99" t="str">
        <f>INDEX('13.Mapping'!$F:$F,MATCH('6.WS-Re-Exp'!$A227,'13.Mapping'!$B:$B,0))</f>
        <v>52060</v>
      </c>
      <c r="G227" s="99" t="str">
        <f>INDEX('13.Mapping'!$D:$D,MATCH('6.WS-Re-Exp'!$A227,'13.Mapping'!$B:$B,0))</f>
        <v>P20</v>
      </c>
      <c r="H227" s="99">
        <f>INDEX('13.Mapping'!$K:$K,MATCH('6.WS-Re-Exp'!$A227,'13.Mapping'!$B:$B,0))</f>
        <v>0</v>
      </c>
      <c r="I227" s="196"/>
      <c r="J227" s="314">
        <v>225</v>
      </c>
    </row>
    <row r="228" spans="1:10">
      <c r="A228" s="3223" t="s">
        <v>296</v>
      </c>
      <c r="B228" s="3224" t="s">
        <v>297</v>
      </c>
      <c r="C228" s="3225">
        <f>IFERROR(INDEX('5.งบทดลอง รพ.'!$C:$C,MATCH('6.WS-Re-Exp'!A228,'5.งบทดลอง รพ.'!$A:$A,0)),)</f>
        <v>0</v>
      </c>
      <c r="D228" s="10">
        <f>IFERROR(INDEX('5.งบทดลอง รพ.'!$J:$J,MATCH('6.WS-Re-Exp'!A228,'5.งบทดลอง รพ.'!$A:$A,0)),)</f>
        <v>0</v>
      </c>
      <c r="F228" s="99" t="str">
        <f>INDEX('13.Mapping'!$F:$F,MATCH('6.WS-Re-Exp'!$A228,'13.Mapping'!$B:$B,0))</f>
        <v>52060</v>
      </c>
      <c r="G228" s="99" t="str">
        <f>INDEX('13.Mapping'!$D:$D,MATCH('6.WS-Re-Exp'!$A228,'13.Mapping'!$B:$B,0))</f>
        <v>P20</v>
      </c>
      <c r="H228" s="99">
        <f>INDEX('13.Mapping'!$K:$K,MATCH('6.WS-Re-Exp'!$A228,'13.Mapping'!$B:$B,0))</f>
        <v>0</v>
      </c>
      <c r="I228" s="196"/>
      <c r="J228" s="314">
        <v>226</v>
      </c>
    </row>
    <row r="229" spans="1:10">
      <c r="A229" s="3223" t="s">
        <v>298</v>
      </c>
      <c r="B229" s="3224" t="s">
        <v>299</v>
      </c>
      <c r="C229" s="3225">
        <f>IFERROR(INDEX('5.งบทดลอง รพ.'!$C:$C,MATCH('6.WS-Re-Exp'!A229,'5.งบทดลอง รพ.'!$A:$A,0)),)</f>
        <v>0</v>
      </c>
      <c r="D229" s="10">
        <f>IFERROR(INDEX('5.งบทดลอง รพ.'!$J:$J,MATCH('6.WS-Re-Exp'!A229,'5.งบทดลอง รพ.'!$A:$A,0)),)</f>
        <v>0</v>
      </c>
      <c r="F229" s="99" t="str">
        <f>INDEX('13.Mapping'!$F:$F,MATCH('6.WS-Re-Exp'!$A229,'13.Mapping'!$B:$B,0))</f>
        <v>52060</v>
      </c>
      <c r="G229" s="99" t="str">
        <f>INDEX('13.Mapping'!$D:$D,MATCH('6.WS-Re-Exp'!$A229,'13.Mapping'!$B:$B,0))</f>
        <v>P20</v>
      </c>
      <c r="H229" s="99">
        <f>INDEX('13.Mapping'!$K:$K,MATCH('6.WS-Re-Exp'!$A229,'13.Mapping'!$B:$B,0))</f>
        <v>0</v>
      </c>
      <c r="I229" s="196"/>
      <c r="J229" s="314">
        <v>227</v>
      </c>
    </row>
    <row r="230" spans="1:10">
      <c r="A230" s="3223" t="s">
        <v>300</v>
      </c>
      <c r="B230" s="3224" t="s">
        <v>286</v>
      </c>
      <c r="C230" s="3225">
        <f>IFERROR(INDEX('5.งบทดลอง รพ.'!$C:$C,MATCH('6.WS-Re-Exp'!A230,'5.งบทดลอง รพ.'!$A:$A,0)),)</f>
        <v>0</v>
      </c>
      <c r="D230" s="10">
        <f>IFERROR(INDEX('5.งบทดลอง รพ.'!$J:$J,MATCH('6.WS-Re-Exp'!A230,'5.งบทดลอง รพ.'!$A:$A,0)),)</f>
        <v>0</v>
      </c>
      <c r="F230" s="99" t="str">
        <f>INDEX('13.Mapping'!$F:$F,MATCH('6.WS-Re-Exp'!$A230,'13.Mapping'!$B:$B,0))</f>
        <v>52060</v>
      </c>
      <c r="G230" s="99" t="str">
        <f>INDEX('13.Mapping'!$D:$D,MATCH('6.WS-Re-Exp'!$A230,'13.Mapping'!$B:$B,0))</f>
        <v>P20</v>
      </c>
      <c r="H230" s="99">
        <f>INDEX('13.Mapping'!$K:$K,MATCH('6.WS-Re-Exp'!$A230,'13.Mapping'!$B:$B,0))</f>
        <v>0</v>
      </c>
      <c r="I230" s="196"/>
      <c r="J230" s="314">
        <v>228</v>
      </c>
    </row>
    <row r="231" spans="1:10">
      <c r="A231" s="3223" t="s">
        <v>301</v>
      </c>
      <c r="B231" s="3224" t="s">
        <v>302</v>
      </c>
      <c r="C231" s="3225">
        <f>IFERROR(INDEX('5.งบทดลอง รพ.'!$C:$C,MATCH('6.WS-Re-Exp'!A231,'5.งบทดลอง รพ.'!$A:$A,0)),)</f>
        <v>0</v>
      </c>
      <c r="D231" s="10">
        <f>IFERROR(INDEX('5.งบทดลอง รพ.'!$J:$J,MATCH('6.WS-Re-Exp'!A231,'5.งบทดลอง รพ.'!$A:$A,0)),)</f>
        <v>0</v>
      </c>
      <c r="F231" s="99" t="str">
        <f>INDEX('13.Mapping'!$F:$F,MATCH('6.WS-Re-Exp'!$A231,'13.Mapping'!$B:$B,0))</f>
        <v>52060</v>
      </c>
      <c r="G231" s="99" t="str">
        <f>INDEX('13.Mapping'!$D:$D,MATCH('6.WS-Re-Exp'!$A231,'13.Mapping'!$B:$B,0))</f>
        <v>P20</v>
      </c>
      <c r="H231" s="99">
        <f>INDEX('13.Mapping'!$K:$K,MATCH('6.WS-Re-Exp'!$A231,'13.Mapping'!$B:$B,0))</f>
        <v>0</v>
      </c>
      <c r="I231" s="196"/>
      <c r="J231" s="314">
        <v>229</v>
      </c>
    </row>
    <row r="232" spans="1:10">
      <c r="A232" s="3223" t="s">
        <v>784</v>
      </c>
      <c r="B232" s="3224" t="s">
        <v>785</v>
      </c>
      <c r="C232" s="3225">
        <f>IFERROR(INDEX('5.งบทดลอง รพ.'!$C:$C,MATCH('6.WS-Re-Exp'!A232,'5.งบทดลอง รพ.'!$A:$A,0)),)</f>
        <v>0</v>
      </c>
      <c r="D232" s="10">
        <f>IFERROR(INDEX('5.งบทดลอง รพ.'!$J:$J,MATCH('6.WS-Re-Exp'!A232,'5.งบทดลอง รพ.'!$A:$A,0)),)</f>
        <v>0</v>
      </c>
      <c r="F232" s="99" t="str">
        <f>INDEX('13.Mapping'!$F:$F,MATCH('6.WS-Re-Exp'!$A232,'13.Mapping'!$B:$B,0))</f>
        <v>52060</v>
      </c>
      <c r="G232" s="99" t="str">
        <f>INDEX('13.Mapping'!$D:$D,MATCH('6.WS-Re-Exp'!$A232,'13.Mapping'!$B:$B,0))</f>
        <v>P20</v>
      </c>
      <c r="H232" s="99">
        <f>INDEX('13.Mapping'!$K:$K,MATCH('6.WS-Re-Exp'!$A232,'13.Mapping'!$B:$B,0))</f>
        <v>0</v>
      </c>
      <c r="I232" s="196"/>
      <c r="J232" s="314">
        <v>230</v>
      </c>
    </row>
    <row r="233" spans="1:10">
      <c r="A233" s="3223" t="s">
        <v>303</v>
      </c>
      <c r="B233" s="3224" t="s">
        <v>304</v>
      </c>
      <c r="C233" s="3225">
        <f>IFERROR(INDEX('5.งบทดลอง รพ.'!$C:$C,MATCH('6.WS-Re-Exp'!A233,'5.งบทดลอง รพ.'!$A:$A,0)),)</f>
        <v>0</v>
      </c>
      <c r="D233" s="10">
        <f>IFERROR(INDEX('5.งบทดลอง รพ.'!$J:$J,MATCH('6.WS-Re-Exp'!A233,'5.งบทดลอง รพ.'!$A:$A,0)),)</f>
        <v>0</v>
      </c>
      <c r="F233" s="99" t="str">
        <f>INDEX('13.Mapping'!$F:$F,MATCH('6.WS-Re-Exp'!$A233,'13.Mapping'!$B:$B,0))</f>
        <v>52060</v>
      </c>
      <c r="G233" s="99" t="str">
        <f>INDEX('13.Mapping'!$D:$D,MATCH('6.WS-Re-Exp'!$A233,'13.Mapping'!$B:$B,0))</f>
        <v>P20</v>
      </c>
      <c r="H233" s="99">
        <f>INDEX('13.Mapping'!$K:$K,MATCH('6.WS-Re-Exp'!$A233,'13.Mapping'!$B:$B,0))</f>
        <v>0</v>
      </c>
      <c r="I233" s="196"/>
      <c r="J233" s="314">
        <v>231</v>
      </c>
    </row>
    <row r="234" spans="1:10">
      <c r="A234" s="3223" t="s">
        <v>305</v>
      </c>
      <c r="B234" s="3224" t="s">
        <v>306</v>
      </c>
      <c r="C234" s="3225">
        <f>IFERROR(INDEX('5.งบทดลอง รพ.'!$C:$C,MATCH('6.WS-Re-Exp'!A234,'5.งบทดลอง รพ.'!$A:$A,0)),)</f>
        <v>0</v>
      </c>
      <c r="D234" s="10">
        <f>IFERROR(INDEX('5.งบทดลอง รพ.'!$J:$J,MATCH('6.WS-Re-Exp'!A234,'5.งบทดลอง รพ.'!$A:$A,0)),)</f>
        <v>0</v>
      </c>
      <c r="F234" s="99" t="str">
        <f>INDEX('13.Mapping'!$F:$F,MATCH('6.WS-Re-Exp'!$A234,'13.Mapping'!$B:$B,0))</f>
        <v>52060</v>
      </c>
      <c r="G234" s="99" t="str">
        <f>INDEX('13.Mapping'!$D:$D,MATCH('6.WS-Re-Exp'!$A234,'13.Mapping'!$B:$B,0))</f>
        <v>P20</v>
      </c>
      <c r="H234" s="99">
        <f>INDEX('13.Mapping'!$K:$K,MATCH('6.WS-Re-Exp'!$A234,'13.Mapping'!$B:$B,0))</f>
        <v>0</v>
      </c>
      <c r="I234" s="196"/>
      <c r="J234" s="314">
        <v>232</v>
      </c>
    </row>
    <row r="235" spans="1:10">
      <c r="A235" s="3223" t="s">
        <v>307</v>
      </c>
      <c r="B235" s="3224" t="s">
        <v>308</v>
      </c>
      <c r="C235" s="3225">
        <f>IFERROR(INDEX('5.งบทดลอง รพ.'!$C:$C,MATCH('6.WS-Re-Exp'!A235,'5.งบทดลอง รพ.'!$A:$A,0)),)</f>
        <v>320000</v>
      </c>
      <c r="D235" s="10">
        <f>IFERROR(INDEX('5.งบทดลอง รพ.'!$J:$J,MATCH('6.WS-Re-Exp'!A235,'5.งบทดลอง รพ.'!$A:$A,0)),)</f>
        <v>340000</v>
      </c>
      <c r="F235" s="99" t="str">
        <f>INDEX('13.Mapping'!$F:$F,MATCH('6.WS-Re-Exp'!$A235,'13.Mapping'!$B:$B,0))</f>
        <v>52060</v>
      </c>
      <c r="G235" s="99" t="str">
        <f>INDEX('13.Mapping'!$D:$D,MATCH('6.WS-Re-Exp'!$A235,'13.Mapping'!$B:$B,0))</f>
        <v>P20</v>
      </c>
      <c r="H235" s="99" t="str">
        <f>INDEX('13.Mapping'!$K:$K,MATCH('6.WS-Re-Exp'!$A235,'13.Mapping'!$B:$B,0))</f>
        <v>PC19</v>
      </c>
      <c r="I235" s="196"/>
      <c r="J235" s="314">
        <v>233</v>
      </c>
    </row>
    <row r="236" spans="1:10">
      <c r="A236" s="3223" t="s">
        <v>309</v>
      </c>
      <c r="B236" s="3224" t="s">
        <v>1105</v>
      </c>
      <c r="C236" s="3225">
        <f>IFERROR(INDEX('5.งบทดลอง รพ.'!$C:$C,MATCH('6.WS-Re-Exp'!A236,'5.งบทดลอง รพ.'!$A:$A,0)),)</f>
        <v>0</v>
      </c>
      <c r="D236" s="10">
        <f>IFERROR(INDEX('5.งบทดลอง รพ.'!$J:$J,MATCH('6.WS-Re-Exp'!A236,'5.งบทดลอง รพ.'!$A:$A,0)),)</f>
        <v>0</v>
      </c>
      <c r="F236" s="99" t="str">
        <f>INDEX('13.Mapping'!$F:$F,MATCH('6.WS-Re-Exp'!$A236,'13.Mapping'!$B:$B,0))</f>
        <v>52060</v>
      </c>
      <c r="G236" s="99" t="str">
        <f>INDEX('13.Mapping'!$D:$D,MATCH('6.WS-Re-Exp'!$A236,'13.Mapping'!$B:$B,0))</f>
        <v>P20</v>
      </c>
      <c r="H236" s="99" t="str">
        <f>INDEX('13.Mapping'!$K:$K,MATCH('6.WS-Re-Exp'!$A236,'13.Mapping'!$B:$B,0))</f>
        <v>PC19</v>
      </c>
      <c r="I236" s="196"/>
      <c r="J236" s="314">
        <v>234</v>
      </c>
    </row>
    <row r="237" spans="1:10">
      <c r="A237" s="3223" t="s">
        <v>1100</v>
      </c>
      <c r="B237" s="3224" t="s">
        <v>1103</v>
      </c>
      <c r="C237" s="3225">
        <f>IFERROR(INDEX('5.งบทดลอง รพ.'!$C:$C,MATCH('6.WS-Re-Exp'!A237,'5.งบทดลอง รพ.'!$A:$A,0)),)</f>
        <v>0</v>
      </c>
      <c r="D237" s="10">
        <f>IFERROR(INDEX('5.งบทดลอง รพ.'!$J:$J,MATCH('6.WS-Re-Exp'!A237,'5.งบทดลอง รพ.'!$A:$A,0)),)</f>
        <v>0</v>
      </c>
      <c r="F237" s="99" t="str">
        <f>INDEX('13.Mapping'!$F:$F,MATCH('6.WS-Re-Exp'!$A237,'13.Mapping'!$B:$B,0))</f>
        <v>52060</v>
      </c>
      <c r="G237" s="99" t="str">
        <f>INDEX('13.Mapping'!$D:$D,MATCH('6.WS-Re-Exp'!$A237,'13.Mapping'!$B:$B,0))</f>
        <v>P20</v>
      </c>
      <c r="H237" s="99" t="str">
        <f>INDEX('13.Mapping'!$K:$K,MATCH('6.WS-Re-Exp'!$A237,'13.Mapping'!$B:$B,0))</f>
        <v>PC19</v>
      </c>
      <c r="I237" s="196"/>
      <c r="J237" s="314">
        <v>235</v>
      </c>
    </row>
    <row r="238" spans="1:10">
      <c r="A238" s="3223" t="s">
        <v>310</v>
      </c>
      <c r="B238" s="3224" t="s">
        <v>1104</v>
      </c>
      <c r="C238" s="3225">
        <f>IFERROR(INDEX('5.งบทดลอง รพ.'!$C:$C,MATCH('6.WS-Re-Exp'!A238,'5.งบทดลอง รพ.'!$A:$A,0)),)</f>
        <v>0</v>
      </c>
      <c r="D238" s="10">
        <f>IFERROR(INDEX('5.งบทดลอง รพ.'!$J:$J,MATCH('6.WS-Re-Exp'!A238,'5.งบทดลอง รพ.'!$A:$A,0)),)</f>
        <v>0</v>
      </c>
      <c r="F238" s="99" t="str">
        <f>INDEX('13.Mapping'!$F:$F,MATCH('6.WS-Re-Exp'!$A238,'13.Mapping'!$B:$B,0))</f>
        <v>52060</v>
      </c>
      <c r="G238" s="99" t="str">
        <f>INDEX('13.Mapping'!$D:$D,MATCH('6.WS-Re-Exp'!$A238,'13.Mapping'!$B:$B,0))</f>
        <v>P20</v>
      </c>
      <c r="H238" s="99">
        <f>INDEX('13.Mapping'!$K:$K,MATCH('6.WS-Re-Exp'!$A238,'13.Mapping'!$B:$B,0))</f>
        <v>0</v>
      </c>
      <c r="I238" s="196"/>
      <c r="J238" s="314">
        <v>236</v>
      </c>
    </row>
    <row r="239" spans="1:10">
      <c r="A239" s="3223" t="s">
        <v>1101</v>
      </c>
      <c r="B239" s="3224" t="s">
        <v>1106</v>
      </c>
      <c r="C239" s="3225">
        <f>IFERROR(INDEX('5.งบทดลอง รพ.'!$C:$C,MATCH('6.WS-Re-Exp'!A239,'5.งบทดลอง รพ.'!$A:$A,0)),)</f>
        <v>0</v>
      </c>
      <c r="D239" s="10">
        <f>IFERROR(INDEX('5.งบทดลอง รพ.'!$J:$J,MATCH('6.WS-Re-Exp'!A239,'5.งบทดลอง รพ.'!$A:$A,0)),)</f>
        <v>0</v>
      </c>
      <c r="F239" s="99" t="str">
        <f>INDEX('13.Mapping'!$F:$F,MATCH('6.WS-Re-Exp'!$A239,'13.Mapping'!$B:$B,0))</f>
        <v>52060</v>
      </c>
      <c r="G239" s="99" t="str">
        <f>INDEX('13.Mapping'!$D:$D,MATCH('6.WS-Re-Exp'!$A239,'13.Mapping'!$B:$B,0))</f>
        <v>P20</v>
      </c>
      <c r="H239" s="99" t="str">
        <f>INDEX('13.Mapping'!$K:$K,MATCH('6.WS-Re-Exp'!$A239,'13.Mapping'!$B:$B,0))</f>
        <v>PC19</v>
      </c>
      <c r="I239" s="196"/>
      <c r="J239" s="314">
        <v>237</v>
      </c>
    </row>
    <row r="240" spans="1:10">
      <c r="A240" s="3223" t="s">
        <v>311</v>
      </c>
      <c r="B240" s="3224" t="s">
        <v>1109</v>
      </c>
      <c r="C240" s="3225">
        <f>IFERROR(INDEX('5.งบทดลอง รพ.'!$C:$C,MATCH('6.WS-Re-Exp'!A240,'5.งบทดลอง รพ.'!$A:$A,0)),)</f>
        <v>0</v>
      </c>
      <c r="D240" s="10">
        <f>IFERROR(INDEX('5.งบทดลอง รพ.'!$J:$J,MATCH('6.WS-Re-Exp'!A240,'5.งบทดลอง รพ.'!$A:$A,0)),)</f>
        <v>0</v>
      </c>
      <c r="F240" s="99" t="str">
        <f>INDEX('13.Mapping'!$F:$F,MATCH('6.WS-Re-Exp'!$A240,'13.Mapping'!$B:$B,0))</f>
        <v>51130</v>
      </c>
      <c r="G240" s="99" t="str">
        <f>INDEX('13.Mapping'!$D:$D,MATCH('6.WS-Re-Exp'!$A240,'13.Mapping'!$B:$B,0))</f>
        <v>P21</v>
      </c>
      <c r="H240" s="99">
        <f>INDEX('13.Mapping'!$K:$K,MATCH('6.WS-Re-Exp'!$A240,'13.Mapping'!$B:$B,0))</f>
        <v>0</v>
      </c>
      <c r="I240" s="196"/>
      <c r="J240" s="314">
        <v>238</v>
      </c>
    </row>
    <row r="241" spans="1:10">
      <c r="A241" s="3223" t="s">
        <v>1102</v>
      </c>
      <c r="B241" s="3224" t="s">
        <v>1110</v>
      </c>
      <c r="C241" s="3225">
        <f>IFERROR(INDEX('5.งบทดลอง รพ.'!$C:$C,MATCH('6.WS-Re-Exp'!A241,'5.งบทดลอง รพ.'!$A:$A,0)),)</f>
        <v>45429.33</v>
      </c>
      <c r="D241" s="10">
        <f>IFERROR(INDEX('5.งบทดลอง รพ.'!$J:$J,MATCH('6.WS-Re-Exp'!A241,'5.งบทดลอง รพ.'!$A:$A,0)),)</f>
        <v>65360</v>
      </c>
      <c r="F241" s="99" t="str">
        <f>INDEX('13.Mapping'!$F:$F,MATCH('6.WS-Re-Exp'!$A241,'13.Mapping'!$B:$B,0))</f>
        <v>51130</v>
      </c>
      <c r="G241" s="99" t="str">
        <f>INDEX('13.Mapping'!$D:$D,MATCH('6.WS-Re-Exp'!$A241,'13.Mapping'!$B:$B,0))</f>
        <v>P21</v>
      </c>
      <c r="H241" s="99" t="str">
        <f>INDEX('13.Mapping'!$K:$K,MATCH('6.WS-Re-Exp'!$A241,'13.Mapping'!$B:$B,0))</f>
        <v>PC20</v>
      </c>
      <c r="I241" s="196"/>
      <c r="J241" s="314">
        <v>239</v>
      </c>
    </row>
    <row r="242" spans="1:10">
      <c r="A242" s="3223" t="s">
        <v>312</v>
      </c>
      <c r="B242" s="3224" t="s">
        <v>1111</v>
      </c>
      <c r="C242" s="3225">
        <f>IFERROR(INDEX('5.งบทดลอง รพ.'!$C:$C,MATCH('6.WS-Re-Exp'!A242,'5.งบทดลอง รพ.'!$A:$A,0)),)</f>
        <v>0</v>
      </c>
      <c r="D242" s="10">
        <f>IFERROR(INDEX('5.งบทดลอง รพ.'!$J:$J,MATCH('6.WS-Re-Exp'!A242,'5.งบทดลอง รพ.'!$A:$A,0)),)</f>
        <v>0</v>
      </c>
      <c r="F242" s="99" t="str">
        <f>INDEX('13.Mapping'!$F:$F,MATCH('6.WS-Re-Exp'!$A242,'13.Mapping'!$B:$B,0))</f>
        <v>51130</v>
      </c>
      <c r="G242" s="99" t="str">
        <f>INDEX('13.Mapping'!$D:$D,MATCH('6.WS-Re-Exp'!$A242,'13.Mapping'!$B:$B,0))</f>
        <v>P21</v>
      </c>
      <c r="H242" s="99">
        <f>INDEX('13.Mapping'!$K:$K,MATCH('6.WS-Re-Exp'!$A242,'13.Mapping'!$B:$B,0))</f>
        <v>0</v>
      </c>
      <c r="I242" s="196"/>
      <c r="J242" s="314">
        <v>240</v>
      </c>
    </row>
    <row r="243" spans="1:10" s="18" customFormat="1">
      <c r="A243" s="3223" t="s">
        <v>1107</v>
      </c>
      <c r="B243" s="3224" t="s">
        <v>1112</v>
      </c>
      <c r="C243" s="3225">
        <f>IFERROR(INDEX('5.งบทดลอง รพ.'!$C:$C,MATCH('6.WS-Re-Exp'!A243,'5.งบทดลอง รพ.'!$A:$A,0)),)</f>
        <v>91533.38</v>
      </c>
      <c r="D243" s="10">
        <f>IFERROR(INDEX('5.งบทดลอง รพ.'!$J:$J,MATCH('6.WS-Re-Exp'!A243,'5.งบทดลอง รพ.'!$A:$A,0)),)</f>
        <v>253508.44</v>
      </c>
      <c r="E243" s="5"/>
      <c r="F243" s="99" t="str">
        <f>INDEX('13.Mapping'!$F:$F,MATCH('6.WS-Re-Exp'!$A243,'13.Mapping'!$B:$B,0))</f>
        <v>51130</v>
      </c>
      <c r="G243" s="99" t="str">
        <f>INDEX('13.Mapping'!$D:$D,MATCH('6.WS-Re-Exp'!$A243,'13.Mapping'!$B:$B,0))</f>
        <v>P21</v>
      </c>
      <c r="H243" s="99" t="str">
        <f>INDEX('13.Mapping'!$K:$K,MATCH('6.WS-Re-Exp'!$A243,'13.Mapping'!$B:$B,0))</f>
        <v>PC20</v>
      </c>
      <c r="I243" s="147"/>
      <c r="J243" s="314">
        <v>241</v>
      </c>
    </row>
    <row r="244" spans="1:10">
      <c r="A244" s="3223" t="s">
        <v>313</v>
      </c>
      <c r="B244" s="3224" t="s">
        <v>1113</v>
      </c>
      <c r="C244" s="3225">
        <f>IFERROR(INDEX('5.งบทดลอง รพ.'!$C:$C,MATCH('6.WS-Re-Exp'!A244,'5.งบทดลอง รพ.'!$A:$A,0)),)</f>
        <v>0</v>
      </c>
      <c r="D244" s="10">
        <f>IFERROR(INDEX('5.งบทดลอง รพ.'!$J:$J,MATCH('6.WS-Re-Exp'!A244,'5.งบทดลอง รพ.'!$A:$A,0)),)</f>
        <v>0</v>
      </c>
      <c r="F244" s="99" t="str">
        <f>INDEX('13.Mapping'!$F:$F,MATCH('6.WS-Re-Exp'!$A244,'13.Mapping'!$B:$B,0))</f>
        <v>51130</v>
      </c>
      <c r="G244" s="99" t="str">
        <f>INDEX('13.Mapping'!$D:$D,MATCH('6.WS-Re-Exp'!$A244,'13.Mapping'!$B:$B,0))</f>
        <v>P21</v>
      </c>
      <c r="H244" s="99">
        <f>INDEX('13.Mapping'!$K:$K,MATCH('6.WS-Re-Exp'!$A244,'13.Mapping'!$B:$B,0))</f>
        <v>0</v>
      </c>
      <c r="I244" s="196"/>
      <c r="J244" s="314">
        <v>242</v>
      </c>
    </row>
    <row r="245" spans="1:10" s="18" customFormat="1">
      <c r="A245" s="3223" t="s">
        <v>1108</v>
      </c>
      <c r="B245" s="3224" t="s">
        <v>1114</v>
      </c>
      <c r="C245" s="3225">
        <f>IFERROR(INDEX('5.งบทดลอง รพ.'!$C:$C,MATCH('6.WS-Re-Exp'!A245,'5.งบทดลอง รพ.'!$A:$A,0)),)</f>
        <v>179411.33</v>
      </c>
      <c r="D245" s="10">
        <f>IFERROR(INDEX('5.งบทดลอง รพ.'!$J:$J,MATCH('6.WS-Re-Exp'!A245,'5.งบทดลอง รพ.'!$A:$A,0)),)</f>
        <v>440547.18</v>
      </c>
      <c r="E245" s="5"/>
      <c r="F245" s="99" t="str">
        <f>INDEX('13.Mapping'!$F:$F,MATCH('6.WS-Re-Exp'!$A245,'13.Mapping'!$B:$B,0))</f>
        <v>51130</v>
      </c>
      <c r="G245" s="99" t="str">
        <f>INDEX('13.Mapping'!$D:$D,MATCH('6.WS-Re-Exp'!$A245,'13.Mapping'!$B:$B,0))</f>
        <v>P21</v>
      </c>
      <c r="H245" s="99" t="str">
        <f>INDEX('13.Mapping'!$K:$K,MATCH('6.WS-Re-Exp'!$A245,'13.Mapping'!$B:$B,0))</f>
        <v>PC20</v>
      </c>
      <c r="I245" s="147"/>
      <c r="J245" s="314">
        <v>243</v>
      </c>
    </row>
    <row r="246" spans="1:10" s="18" customFormat="1">
      <c r="A246" s="3223" t="s">
        <v>786</v>
      </c>
      <c r="B246" s="3224" t="s">
        <v>379</v>
      </c>
      <c r="C246" s="3225">
        <f>IFERROR(INDEX('5.งบทดลอง รพ.'!$C:$C,MATCH('6.WS-Re-Exp'!A246,'5.งบทดลอง รพ.'!$A:$A,0)),)</f>
        <v>588265.35666666657</v>
      </c>
      <c r="D246" s="10">
        <f>IFERROR(INDEX('5.งบทดลอง รพ.'!$J:$J,MATCH('6.WS-Re-Exp'!A246,'5.งบทดลอง รพ.'!$A:$A,0)),)</f>
        <v>618400</v>
      </c>
      <c r="E246" s="5"/>
      <c r="F246" s="99" t="str">
        <f>INDEX('13.Mapping'!$F:$F,MATCH('6.WS-Re-Exp'!$A246,'13.Mapping'!$B:$B,0))</f>
        <v>51060</v>
      </c>
      <c r="G246" s="99" t="str">
        <f>INDEX('13.Mapping'!$D:$D,MATCH('6.WS-Re-Exp'!$A246,'13.Mapping'!$B:$B,0))</f>
        <v>P23</v>
      </c>
      <c r="H246" s="99">
        <f>INDEX('13.Mapping'!$K:$K,MATCH('6.WS-Re-Exp'!$A246,'13.Mapping'!$B:$B,0))</f>
        <v>0</v>
      </c>
      <c r="I246" s="147"/>
      <c r="J246" s="314">
        <v>244</v>
      </c>
    </row>
    <row r="247" spans="1:10" s="18" customFormat="1">
      <c r="A247" s="3223" t="s">
        <v>787</v>
      </c>
      <c r="B247" s="3224" t="s">
        <v>380</v>
      </c>
      <c r="C247" s="3225">
        <f>IFERROR(INDEX('5.งบทดลอง รพ.'!$C:$C,MATCH('6.WS-Re-Exp'!A247,'5.งบทดลอง รพ.'!$A:$A,0)),)</f>
        <v>0</v>
      </c>
      <c r="D247" s="10">
        <f>IFERROR(INDEX('5.งบทดลอง รพ.'!$J:$J,MATCH('6.WS-Re-Exp'!A247,'5.งบทดลอง รพ.'!$A:$A,0)),)</f>
        <v>20972</v>
      </c>
      <c r="E247" s="5"/>
      <c r="F247" s="99" t="str">
        <f>INDEX('13.Mapping'!$F:$F,MATCH('6.WS-Re-Exp'!$A247,'13.Mapping'!$B:$B,0))</f>
        <v>51060</v>
      </c>
      <c r="G247" s="99" t="str">
        <f>INDEX('13.Mapping'!$D:$D,MATCH('6.WS-Re-Exp'!$A247,'13.Mapping'!$B:$B,0))</f>
        <v>P23</v>
      </c>
      <c r="H247" s="99">
        <f>INDEX('13.Mapping'!$K:$K,MATCH('6.WS-Re-Exp'!$A247,'13.Mapping'!$B:$B,0))</f>
        <v>0</v>
      </c>
      <c r="I247" s="147"/>
      <c r="J247" s="314">
        <v>245</v>
      </c>
    </row>
    <row r="248" spans="1:10" s="18" customFormat="1">
      <c r="A248" s="3223" t="s">
        <v>788</v>
      </c>
      <c r="B248" s="3224" t="s">
        <v>381</v>
      </c>
      <c r="C248" s="3225">
        <f>IFERROR(INDEX('5.งบทดลอง รพ.'!$C:$C,MATCH('6.WS-Re-Exp'!A248,'5.งบทดลอง รพ.'!$A:$A,0)),)</f>
        <v>132118.38533333337</v>
      </c>
      <c r="D248" s="10">
        <f>IFERROR(INDEX('5.งบทดลอง รพ.'!$J:$J,MATCH('6.WS-Re-Exp'!A248,'5.งบทดลอง รพ.'!$A:$A,0)),)</f>
        <v>194501.73</v>
      </c>
      <c r="E248" s="5"/>
      <c r="F248" s="99" t="str">
        <f>INDEX('13.Mapping'!$F:$F,MATCH('6.WS-Re-Exp'!$A248,'13.Mapping'!$B:$B,0))</f>
        <v>51060</v>
      </c>
      <c r="G248" s="99" t="str">
        <f>INDEX('13.Mapping'!$D:$D,MATCH('6.WS-Re-Exp'!$A248,'13.Mapping'!$B:$B,0))</f>
        <v>P23</v>
      </c>
      <c r="H248" s="99">
        <f>INDEX('13.Mapping'!$K:$K,MATCH('6.WS-Re-Exp'!$A248,'13.Mapping'!$B:$B,0))</f>
        <v>0</v>
      </c>
      <c r="I248" s="147"/>
      <c r="J248" s="314">
        <v>246</v>
      </c>
    </row>
    <row r="249" spans="1:10" s="18" customFormat="1">
      <c r="A249" s="3223" t="s">
        <v>789</v>
      </c>
      <c r="B249" s="3224" t="s">
        <v>382</v>
      </c>
      <c r="C249" s="3225">
        <f>IFERROR(INDEX('5.งบทดลอง รพ.'!$C:$C,MATCH('6.WS-Re-Exp'!A249,'5.งบทดลอง รพ.'!$A:$A,0)),)</f>
        <v>83624.740000000005</v>
      </c>
      <c r="D249" s="10">
        <f>IFERROR(INDEX('5.งบทดลอง รพ.'!$J:$J,MATCH('6.WS-Re-Exp'!A249,'5.งบทดลอง รพ.'!$A:$A,0)),)</f>
        <v>127854.6</v>
      </c>
      <c r="E249" s="5"/>
      <c r="F249" s="99" t="str">
        <f>INDEX('13.Mapping'!$F:$F,MATCH('6.WS-Re-Exp'!$A249,'13.Mapping'!$B:$B,0))</f>
        <v>51060</v>
      </c>
      <c r="G249" s="99" t="str">
        <f>INDEX('13.Mapping'!$D:$D,MATCH('6.WS-Re-Exp'!$A249,'13.Mapping'!$B:$B,0))</f>
        <v>P23</v>
      </c>
      <c r="H249" s="99">
        <f>INDEX('13.Mapping'!$K:$K,MATCH('6.WS-Re-Exp'!$A249,'13.Mapping'!$B:$B,0))</f>
        <v>0</v>
      </c>
      <c r="I249" s="147"/>
      <c r="J249" s="314">
        <v>247</v>
      </c>
    </row>
    <row r="250" spans="1:10" s="18" customFormat="1">
      <c r="A250" s="3223" t="s">
        <v>790</v>
      </c>
      <c r="B250" s="3224" t="s">
        <v>383</v>
      </c>
      <c r="C250" s="3225">
        <f>IFERROR(INDEX('5.งบทดลอง รพ.'!$C:$C,MATCH('6.WS-Re-Exp'!A250,'5.งบทดลอง รพ.'!$A:$A,0)),)</f>
        <v>187511.53333333335</v>
      </c>
      <c r="D250" s="10">
        <f>IFERROR(INDEX('5.งบทดลอง รพ.'!$J:$J,MATCH('6.WS-Re-Exp'!A250,'5.งบทดลอง รพ.'!$A:$A,0)),)</f>
        <v>96275</v>
      </c>
      <c r="E250" s="5"/>
      <c r="F250" s="99" t="str">
        <f>INDEX('13.Mapping'!$F:$F,MATCH('6.WS-Re-Exp'!$A250,'13.Mapping'!$B:$B,0))</f>
        <v>51060</v>
      </c>
      <c r="G250" s="99" t="str">
        <f>INDEX('13.Mapping'!$D:$D,MATCH('6.WS-Re-Exp'!$A250,'13.Mapping'!$B:$B,0))</f>
        <v>P23</v>
      </c>
      <c r="H250" s="99">
        <f>INDEX('13.Mapping'!$K:$K,MATCH('6.WS-Re-Exp'!$A250,'13.Mapping'!$B:$B,0))</f>
        <v>0</v>
      </c>
      <c r="I250" s="147"/>
      <c r="J250" s="314">
        <v>248</v>
      </c>
    </row>
    <row r="251" spans="1:10" s="18" customFormat="1">
      <c r="A251" s="3223" t="s">
        <v>791</v>
      </c>
      <c r="B251" s="3224" t="s">
        <v>384</v>
      </c>
      <c r="C251" s="3225">
        <f>IFERROR(INDEX('5.งบทดลอง รพ.'!$C:$C,MATCH('6.WS-Re-Exp'!A251,'5.งบทดลอง รพ.'!$A:$A,0)),)</f>
        <v>914275.86133333342</v>
      </c>
      <c r="D251" s="10">
        <f>IFERROR(INDEX('5.งบทดลอง รพ.'!$J:$J,MATCH('6.WS-Re-Exp'!A251,'5.งบทดลอง รพ.'!$A:$A,0)),)</f>
        <v>1164388.48</v>
      </c>
      <c r="E251" s="5"/>
      <c r="F251" s="99" t="str">
        <f>INDEX('13.Mapping'!$F:$F,MATCH('6.WS-Re-Exp'!$A251,'13.Mapping'!$B:$B,0))</f>
        <v>51060</v>
      </c>
      <c r="G251" s="99" t="str">
        <f>INDEX('13.Mapping'!$D:$D,MATCH('6.WS-Re-Exp'!$A251,'13.Mapping'!$B:$B,0))</f>
        <v>P23</v>
      </c>
      <c r="H251" s="99">
        <f>INDEX('13.Mapping'!$K:$K,MATCH('6.WS-Re-Exp'!$A251,'13.Mapping'!$B:$B,0))</f>
        <v>0</v>
      </c>
      <c r="I251" s="147"/>
      <c r="J251" s="314">
        <v>249</v>
      </c>
    </row>
    <row r="252" spans="1:10" s="18" customFormat="1">
      <c r="A252" s="3223" t="s">
        <v>792</v>
      </c>
      <c r="B252" s="3224" t="s">
        <v>389</v>
      </c>
      <c r="C252" s="3225">
        <f>IFERROR(INDEX('5.งบทดลอง รพ.'!$C:$C,MATCH('6.WS-Re-Exp'!A252,'5.งบทดลอง รพ.'!$A:$A,0)),)</f>
        <v>81377.862666666668</v>
      </c>
      <c r="D252" s="10">
        <f>IFERROR(INDEX('5.งบทดลอง รพ.'!$J:$J,MATCH('6.WS-Re-Exp'!A252,'5.งบทดลอง รพ.'!$A:$A,0)),)</f>
        <v>127322.94</v>
      </c>
      <c r="E252" s="5"/>
      <c r="F252" s="99" t="str">
        <f>INDEX('13.Mapping'!$F:$F,MATCH('6.WS-Re-Exp'!$A252,'13.Mapping'!$B:$B,0))</f>
        <v>51060</v>
      </c>
      <c r="G252" s="99" t="str">
        <f>INDEX('13.Mapping'!$D:$D,MATCH('6.WS-Re-Exp'!$A252,'13.Mapping'!$B:$B,0))</f>
        <v>P23</v>
      </c>
      <c r="H252" s="99">
        <f>INDEX('13.Mapping'!$K:$K,MATCH('6.WS-Re-Exp'!$A252,'13.Mapping'!$B:$B,0))</f>
        <v>0</v>
      </c>
      <c r="I252" s="147"/>
      <c r="J252" s="314">
        <v>250</v>
      </c>
    </row>
    <row r="253" spans="1:10" s="18" customFormat="1">
      <c r="A253" s="3223" t="s">
        <v>2263</v>
      </c>
      <c r="B253" s="3224" t="s">
        <v>390</v>
      </c>
      <c r="C253" s="3225">
        <f>IFERROR(INDEX('5.งบทดลอง รพ.'!$C:$C,MATCH('6.WS-Re-Exp'!A253,'5.งบทดลอง รพ.'!$A:$A,0)),)</f>
        <v>524492.88066666666</v>
      </c>
      <c r="D253" s="10">
        <f>IFERROR(INDEX('5.งบทดลอง รพ.'!$J:$J,MATCH('6.WS-Re-Exp'!A253,'5.งบทดลอง รพ.'!$A:$A,0)),)</f>
        <v>680991.09</v>
      </c>
      <c r="E253" s="5"/>
      <c r="F253" s="99" t="str">
        <f>INDEX('13.Mapping'!$F:$F,MATCH('6.WS-Re-Exp'!$A253,'13.Mapping'!$B:$B,0))</f>
        <v>51060</v>
      </c>
      <c r="G253" s="99" t="str">
        <f>INDEX('13.Mapping'!$D:$D,MATCH('6.WS-Re-Exp'!$A253,'13.Mapping'!$B:$B,0))</f>
        <v>P23</v>
      </c>
      <c r="H253" s="99">
        <f>INDEX('13.Mapping'!$K:$K,MATCH('6.WS-Re-Exp'!$A253,'13.Mapping'!$B:$B,0))</f>
        <v>0</v>
      </c>
      <c r="I253" s="147"/>
      <c r="J253" s="314">
        <v>251</v>
      </c>
    </row>
    <row r="254" spans="1:10" s="18" customFormat="1">
      <c r="A254" s="3223" t="s">
        <v>793</v>
      </c>
      <c r="B254" s="3224" t="s">
        <v>391</v>
      </c>
      <c r="C254" s="3225">
        <f>IFERROR(INDEX('5.งบทดลอง รพ.'!$C:$C,MATCH('6.WS-Re-Exp'!A254,'5.งบทดลอง รพ.'!$A:$A,0)),)</f>
        <v>0</v>
      </c>
      <c r="D254" s="10">
        <f>IFERROR(INDEX('5.งบทดลอง รพ.'!$J:$J,MATCH('6.WS-Re-Exp'!A254,'5.งบทดลอง รพ.'!$A:$A,0)),)</f>
        <v>0</v>
      </c>
      <c r="E254" s="5"/>
      <c r="F254" s="99" t="str">
        <f>INDEX('13.Mapping'!$F:$F,MATCH('6.WS-Re-Exp'!$A254,'13.Mapping'!$B:$B,0))</f>
        <v>51060</v>
      </c>
      <c r="G254" s="99" t="str">
        <f>INDEX('13.Mapping'!$D:$D,MATCH('6.WS-Re-Exp'!$A254,'13.Mapping'!$B:$B,0))</f>
        <v>P23</v>
      </c>
      <c r="H254" s="99">
        <f>INDEX('13.Mapping'!$K:$K,MATCH('6.WS-Re-Exp'!$A254,'13.Mapping'!$B:$B,0))</f>
        <v>0</v>
      </c>
      <c r="I254" s="147"/>
      <c r="J254" s="314">
        <v>252</v>
      </c>
    </row>
    <row r="255" spans="1:10" s="18" customFormat="1">
      <c r="A255" s="3223" t="s">
        <v>314</v>
      </c>
      <c r="B255" s="3224" t="s">
        <v>315</v>
      </c>
      <c r="C255" s="3225">
        <f>IFERROR(INDEX('5.งบทดลอง รพ.'!$C:$C,MATCH('6.WS-Re-Exp'!A255,'5.งบทดลอง รพ.'!$A:$A,0)),)</f>
        <v>835000</v>
      </c>
      <c r="D255" s="10">
        <f>IFERROR(INDEX('5.งบทดลอง รพ.'!$J:$J,MATCH('6.WS-Re-Exp'!A255,'5.งบทดลอง รพ.'!$A:$A,0)),)</f>
        <v>0</v>
      </c>
      <c r="E255" s="5"/>
      <c r="F255" s="99" t="str">
        <f>INDEX('13.Mapping'!$F:$F,MATCH('6.WS-Re-Exp'!$A255,'13.Mapping'!$B:$B,0))</f>
        <v>51120</v>
      </c>
      <c r="G255" s="99" t="str">
        <f>INDEX('13.Mapping'!$D:$D,MATCH('6.WS-Re-Exp'!$A255,'13.Mapping'!$B:$B,0))</f>
        <v>P21</v>
      </c>
      <c r="H255" s="99" t="str">
        <f>INDEX('13.Mapping'!$K:$K,MATCH('6.WS-Re-Exp'!$A255,'13.Mapping'!$B:$B,0))</f>
        <v>PC20</v>
      </c>
      <c r="I255" s="147"/>
      <c r="J255" s="314">
        <v>253</v>
      </c>
    </row>
    <row r="256" spans="1:10" s="18" customFormat="1">
      <c r="A256" s="3223" t="s">
        <v>316</v>
      </c>
      <c r="B256" s="3224" t="s">
        <v>317</v>
      </c>
      <c r="C256" s="3225">
        <f>IFERROR(INDEX('5.งบทดลอง รพ.'!$C:$C,MATCH('6.WS-Re-Exp'!A256,'5.งบทดลอง รพ.'!$A:$A,0)),)</f>
        <v>50000</v>
      </c>
      <c r="D256" s="10">
        <f>IFERROR(INDEX('5.งบทดลอง รพ.'!$J:$J,MATCH('6.WS-Re-Exp'!A256,'5.งบทดลอง รพ.'!$A:$A,0)),)</f>
        <v>243800.4</v>
      </c>
      <c r="E256" s="5"/>
      <c r="F256" s="99" t="str">
        <f>INDEX('13.Mapping'!$F:$F,MATCH('6.WS-Re-Exp'!$A256,'13.Mapping'!$B:$B,0))</f>
        <v>51120</v>
      </c>
      <c r="G256" s="99" t="str">
        <f>INDEX('13.Mapping'!$D:$D,MATCH('6.WS-Re-Exp'!$A256,'13.Mapping'!$B:$B,0))</f>
        <v>P21</v>
      </c>
      <c r="H256" s="99" t="str">
        <f>INDEX('13.Mapping'!$K:$K,MATCH('6.WS-Re-Exp'!$A256,'13.Mapping'!$B:$B,0))</f>
        <v>PC20</v>
      </c>
      <c r="I256" s="147"/>
      <c r="J256" s="314">
        <v>254</v>
      </c>
    </row>
    <row r="257" spans="1:10" s="18" customFormat="1">
      <c r="A257" s="3223" t="s">
        <v>318</v>
      </c>
      <c r="B257" s="3224" t="s">
        <v>319</v>
      </c>
      <c r="C257" s="3225">
        <f>IFERROR(INDEX('5.งบทดลอง รพ.'!$C:$C,MATCH('6.WS-Re-Exp'!A257,'5.งบทดลอง รพ.'!$A:$A,0)),)</f>
        <v>297100</v>
      </c>
      <c r="D257" s="10">
        <f>IFERROR(INDEX('5.งบทดลอง รพ.'!$J:$J,MATCH('6.WS-Re-Exp'!A257,'5.งบทดลอง รพ.'!$A:$A,0)),)</f>
        <v>341673.37</v>
      </c>
      <c r="E257" s="5"/>
      <c r="F257" s="99" t="str">
        <f>INDEX('13.Mapping'!$F:$F,MATCH('6.WS-Re-Exp'!$A257,'13.Mapping'!$B:$B,0))</f>
        <v>51120</v>
      </c>
      <c r="G257" s="99" t="str">
        <f>INDEX('13.Mapping'!$D:$D,MATCH('6.WS-Re-Exp'!$A257,'13.Mapping'!$B:$B,0))</f>
        <v>P21</v>
      </c>
      <c r="H257" s="99" t="str">
        <f>INDEX('13.Mapping'!$K:$K,MATCH('6.WS-Re-Exp'!$A257,'13.Mapping'!$B:$B,0))</f>
        <v>PC20</v>
      </c>
      <c r="I257" s="147"/>
      <c r="J257" s="314">
        <v>255</v>
      </c>
    </row>
    <row r="258" spans="1:10" s="18" customFormat="1">
      <c r="A258" s="3223" t="s">
        <v>320</v>
      </c>
      <c r="B258" s="3224" t="s">
        <v>321</v>
      </c>
      <c r="C258" s="3225">
        <f>IFERROR(INDEX('5.งบทดลอง รพ.'!$C:$C,MATCH('6.WS-Re-Exp'!A258,'5.งบทดลอง รพ.'!$A:$A,0)),)</f>
        <v>250000</v>
      </c>
      <c r="D258" s="10">
        <f>IFERROR(INDEX('5.งบทดลอง รพ.'!$J:$J,MATCH('6.WS-Re-Exp'!A258,'5.งบทดลอง รพ.'!$A:$A,0)),)</f>
        <v>112130</v>
      </c>
      <c r="E258" s="5"/>
      <c r="F258" s="99" t="str">
        <f>INDEX('13.Mapping'!$F:$F,MATCH('6.WS-Re-Exp'!$A258,'13.Mapping'!$B:$B,0))</f>
        <v>51120</v>
      </c>
      <c r="G258" s="99" t="str">
        <f>INDEX('13.Mapping'!$D:$D,MATCH('6.WS-Re-Exp'!$A258,'13.Mapping'!$B:$B,0))</f>
        <v>P21</v>
      </c>
      <c r="H258" s="99" t="str">
        <f>INDEX('13.Mapping'!$K:$K,MATCH('6.WS-Re-Exp'!$A258,'13.Mapping'!$B:$B,0))</f>
        <v>PC20</v>
      </c>
      <c r="I258" s="147"/>
      <c r="J258" s="314">
        <v>256</v>
      </c>
    </row>
    <row r="259" spans="1:10" s="18" customFormat="1">
      <c r="A259" s="3223" t="s">
        <v>322</v>
      </c>
      <c r="B259" s="3224" t="s">
        <v>323</v>
      </c>
      <c r="C259" s="3225">
        <f>IFERROR(INDEX('5.งบทดลอง รพ.'!$C:$C,MATCH('6.WS-Re-Exp'!A259,'5.งบทดลอง รพ.'!$A:$A,0)),)</f>
        <v>0</v>
      </c>
      <c r="D259" s="10">
        <f>IFERROR(INDEX('5.งบทดลอง รพ.'!$J:$J,MATCH('6.WS-Re-Exp'!A259,'5.งบทดลอง รพ.'!$A:$A,0)),)</f>
        <v>8800</v>
      </c>
      <c r="E259" s="5"/>
      <c r="F259" s="99" t="str">
        <f>INDEX('13.Mapping'!$F:$F,MATCH('6.WS-Re-Exp'!$A259,'13.Mapping'!$B:$B,0))</f>
        <v>51120</v>
      </c>
      <c r="G259" s="99" t="str">
        <f>INDEX('13.Mapping'!$D:$D,MATCH('6.WS-Re-Exp'!$A259,'13.Mapping'!$B:$B,0))</f>
        <v>P21</v>
      </c>
      <c r="H259" s="99" t="str">
        <f>INDEX('13.Mapping'!$K:$K,MATCH('6.WS-Re-Exp'!$A259,'13.Mapping'!$B:$B,0))</f>
        <v>PC20</v>
      </c>
      <c r="I259" s="147"/>
      <c r="J259" s="314">
        <v>257</v>
      </c>
    </row>
    <row r="260" spans="1:10" s="18" customFormat="1">
      <c r="A260" s="3223" t="s">
        <v>324</v>
      </c>
      <c r="B260" s="3224" t="s">
        <v>325</v>
      </c>
      <c r="C260" s="3225">
        <f>IFERROR(INDEX('5.งบทดลอง รพ.'!$C:$C,MATCH('6.WS-Re-Exp'!A260,'5.งบทดลอง รพ.'!$A:$A,0)),)</f>
        <v>356000</v>
      </c>
      <c r="D260" s="10">
        <f>IFERROR(INDEX('5.งบทดลอง รพ.'!$J:$J,MATCH('6.WS-Re-Exp'!A260,'5.งบทดลอง รพ.'!$A:$A,0)),)</f>
        <v>212710</v>
      </c>
      <c r="E260" s="5"/>
      <c r="F260" s="99" t="str">
        <f>INDEX('13.Mapping'!$F:$F,MATCH('6.WS-Re-Exp'!$A260,'13.Mapping'!$B:$B,0))</f>
        <v>51120</v>
      </c>
      <c r="G260" s="99" t="str">
        <f>INDEX('13.Mapping'!$D:$D,MATCH('6.WS-Re-Exp'!$A260,'13.Mapping'!$B:$B,0))</f>
        <v>P21</v>
      </c>
      <c r="H260" s="99" t="str">
        <f>INDEX('13.Mapping'!$K:$K,MATCH('6.WS-Re-Exp'!$A260,'13.Mapping'!$B:$B,0))</f>
        <v>PC20</v>
      </c>
      <c r="I260" s="147"/>
      <c r="J260" s="314">
        <v>258</v>
      </c>
    </row>
    <row r="261" spans="1:10" s="18" customFormat="1">
      <c r="A261" s="3223" t="s">
        <v>326</v>
      </c>
      <c r="B261" s="3224" t="s">
        <v>327</v>
      </c>
      <c r="C261" s="3225">
        <f>IFERROR(INDEX('5.งบทดลอง รพ.'!$C:$C,MATCH('6.WS-Re-Exp'!A261,'5.งบทดลอง รพ.'!$A:$A,0)),)</f>
        <v>22500</v>
      </c>
      <c r="D261" s="10">
        <f>IFERROR(INDEX('5.งบทดลอง รพ.'!$J:$J,MATCH('6.WS-Re-Exp'!A261,'5.งบทดลอง รพ.'!$A:$A,0)),)</f>
        <v>4290</v>
      </c>
      <c r="E261" s="5"/>
      <c r="F261" s="99" t="str">
        <f>INDEX('13.Mapping'!$F:$F,MATCH('6.WS-Re-Exp'!$A261,'13.Mapping'!$B:$B,0))</f>
        <v>51120</v>
      </c>
      <c r="G261" s="99" t="str">
        <f>INDEX('13.Mapping'!$D:$D,MATCH('6.WS-Re-Exp'!$A261,'13.Mapping'!$B:$B,0))</f>
        <v>P21</v>
      </c>
      <c r="H261" s="99" t="str">
        <f>INDEX('13.Mapping'!$K:$K,MATCH('6.WS-Re-Exp'!$A261,'13.Mapping'!$B:$B,0))</f>
        <v>PC20</v>
      </c>
      <c r="I261" s="147"/>
      <c r="J261" s="314">
        <v>259</v>
      </c>
    </row>
    <row r="262" spans="1:10" s="18" customFormat="1">
      <c r="A262" s="3223" t="s">
        <v>328</v>
      </c>
      <c r="B262" s="3224" t="s">
        <v>329</v>
      </c>
      <c r="C262" s="3225">
        <f>IFERROR(INDEX('5.งบทดลอง รพ.'!$C:$C,MATCH('6.WS-Re-Exp'!A262,'5.งบทดลอง รพ.'!$A:$A,0)),)</f>
        <v>0</v>
      </c>
      <c r="D262" s="10">
        <f>IFERROR(INDEX('5.งบทดลอง รพ.'!$J:$J,MATCH('6.WS-Re-Exp'!A262,'5.งบทดลอง รพ.'!$A:$A,0)),)</f>
        <v>8934.5</v>
      </c>
      <c r="E262" s="5"/>
      <c r="F262" s="99" t="str">
        <f>INDEX('13.Mapping'!$F:$F,MATCH('6.WS-Re-Exp'!$A262,'13.Mapping'!$B:$B,0))</f>
        <v>51120</v>
      </c>
      <c r="G262" s="99" t="str">
        <f>INDEX('13.Mapping'!$D:$D,MATCH('6.WS-Re-Exp'!$A262,'13.Mapping'!$B:$B,0))</f>
        <v>P21</v>
      </c>
      <c r="H262" s="99" t="str">
        <f>INDEX('13.Mapping'!$K:$K,MATCH('6.WS-Re-Exp'!$A262,'13.Mapping'!$B:$B,0))</f>
        <v>PC20</v>
      </c>
      <c r="I262" s="147"/>
      <c r="J262" s="314">
        <v>260</v>
      </c>
    </row>
    <row r="263" spans="1:10" s="18" customFormat="1">
      <c r="A263" s="3223" t="s">
        <v>330</v>
      </c>
      <c r="B263" s="3224" t="s">
        <v>331</v>
      </c>
      <c r="C263" s="3225">
        <f>IFERROR(INDEX('5.งบทดลอง รพ.'!$C:$C,MATCH('6.WS-Re-Exp'!A263,'5.งบทดลอง รพ.'!$A:$A,0)),)</f>
        <v>0</v>
      </c>
      <c r="D263" s="10">
        <f>IFERROR(INDEX('5.งบทดลอง รพ.'!$J:$J,MATCH('6.WS-Re-Exp'!A263,'5.งบทดลอง รพ.'!$A:$A,0)),)</f>
        <v>0</v>
      </c>
      <c r="E263" s="5"/>
      <c r="F263" s="99" t="str">
        <f>INDEX('13.Mapping'!$F:$F,MATCH('6.WS-Re-Exp'!$A263,'13.Mapping'!$B:$B,0))</f>
        <v>51100</v>
      </c>
      <c r="G263" s="99" t="str">
        <f>INDEX('13.Mapping'!$D:$D,MATCH('6.WS-Re-Exp'!$A263,'13.Mapping'!$B:$B,0))</f>
        <v>P21</v>
      </c>
      <c r="H263" s="99" t="str">
        <f>INDEX('13.Mapping'!$K:$K,MATCH('6.WS-Re-Exp'!$A263,'13.Mapping'!$B:$B,0))</f>
        <v>PC20</v>
      </c>
      <c r="I263" s="147"/>
      <c r="J263" s="314">
        <v>261</v>
      </c>
    </row>
    <row r="264" spans="1:10" s="18" customFormat="1">
      <c r="A264" s="3223" t="s">
        <v>332</v>
      </c>
      <c r="B264" s="3224" t="s">
        <v>333</v>
      </c>
      <c r="C264" s="3225">
        <f>IFERROR(INDEX('5.งบทดลอง รพ.'!$C:$C,MATCH('6.WS-Re-Exp'!A264,'5.งบทดลอง รพ.'!$A:$A,0)),)</f>
        <v>0</v>
      </c>
      <c r="D264" s="10">
        <f>IFERROR(INDEX('5.งบทดลอง รพ.'!$J:$J,MATCH('6.WS-Re-Exp'!A264,'5.งบทดลอง รพ.'!$A:$A,0)),)</f>
        <v>0</v>
      </c>
      <c r="E264" s="5"/>
      <c r="F264" s="99" t="str">
        <f>INDEX('13.Mapping'!$F:$F,MATCH('6.WS-Re-Exp'!$A264,'13.Mapping'!$B:$B,0))</f>
        <v>51100</v>
      </c>
      <c r="G264" s="99" t="str">
        <f>INDEX('13.Mapping'!$D:$D,MATCH('6.WS-Re-Exp'!$A264,'13.Mapping'!$B:$B,0))</f>
        <v>P21</v>
      </c>
      <c r="H264" s="99" t="str">
        <f>INDEX('13.Mapping'!$K:$K,MATCH('6.WS-Re-Exp'!$A264,'13.Mapping'!$B:$B,0))</f>
        <v>PC20</v>
      </c>
      <c r="I264" s="147"/>
      <c r="J264" s="314">
        <v>262</v>
      </c>
    </row>
    <row r="265" spans="1:10" s="18" customFormat="1">
      <c r="A265" s="3223" t="s">
        <v>334</v>
      </c>
      <c r="B265" s="3224" t="s">
        <v>1007</v>
      </c>
      <c r="C265" s="3225">
        <f>IFERROR(INDEX('5.งบทดลอง รพ.'!$C:$C,MATCH('6.WS-Re-Exp'!A265,'5.งบทดลอง รพ.'!$A:$A,0)),)</f>
        <v>0</v>
      </c>
      <c r="D265" s="10">
        <f>IFERROR(INDEX('5.งบทดลอง รพ.'!$J:$J,MATCH('6.WS-Re-Exp'!A265,'5.งบทดลอง รพ.'!$A:$A,0)),)</f>
        <v>0</v>
      </c>
      <c r="E265" s="5"/>
      <c r="F265" s="99" t="str">
        <f>INDEX('13.Mapping'!$F:$F,MATCH('6.WS-Re-Exp'!$A265,'13.Mapping'!$B:$B,0))</f>
        <v>51100</v>
      </c>
      <c r="G265" s="99" t="str">
        <f>INDEX('13.Mapping'!$D:$D,MATCH('6.WS-Re-Exp'!$A265,'13.Mapping'!$B:$B,0))</f>
        <v>P21</v>
      </c>
      <c r="H265" s="99" t="str">
        <f>INDEX('13.Mapping'!$K:$K,MATCH('6.WS-Re-Exp'!$A265,'13.Mapping'!$B:$B,0))</f>
        <v>PC20</v>
      </c>
      <c r="I265" s="147"/>
      <c r="J265" s="314">
        <v>263</v>
      </c>
    </row>
    <row r="266" spans="1:10" s="18" customFormat="1">
      <c r="A266" s="3223" t="s">
        <v>335</v>
      </c>
      <c r="B266" s="3224" t="s">
        <v>336</v>
      </c>
      <c r="C266" s="3225">
        <f>IFERROR(INDEX('5.งบทดลอง รพ.'!$C:$C,MATCH('6.WS-Re-Exp'!A266,'5.งบทดลอง รพ.'!$A:$A,0)),)</f>
        <v>0</v>
      </c>
      <c r="D266" s="10">
        <f>IFERROR(INDEX('5.งบทดลอง รพ.'!$J:$J,MATCH('6.WS-Re-Exp'!A266,'5.งบทดลอง รพ.'!$A:$A,0)),)</f>
        <v>0</v>
      </c>
      <c r="E266" s="5"/>
      <c r="F266" s="99" t="str">
        <f>INDEX('13.Mapping'!$F:$F,MATCH('6.WS-Re-Exp'!$A266,'13.Mapping'!$B:$B,0))</f>
        <v>51100</v>
      </c>
      <c r="G266" s="99" t="str">
        <f>INDEX('13.Mapping'!$D:$D,MATCH('6.WS-Re-Exp'!$A266,'13.Mapping'!$B:$B,0))</f>
        <v>P21</v>
      </c>
      <c r="H266" s="99" t="str">
        <f>INDEX('13.Mapping'!$K:$K,MATCH('6.WS-Re-Exp'!$A266,'13.Mapping'!$B:$B,0))</f>
        <v>PC20</v>
      </c>
      <c r="I266" s="147"/>
      <c r="J266" s="314">
        <v>264</v>
      </c>
    </row>
    <row r="267" spans="1:10" s="18" customFormat="1">
      <c r="A267" s="3223" t="s">
        <v>337</v>
      </c>
      <c r="B267" s="3224" t="s">
        <v>338</v>
      </c>
      <c r="C267" s="3225">
        <f>IFERROR(INDEX('5.งบทดลอง รพ.'!$C:$C,MATCH('6.WS-Re-Exp'!A267,'5.งบทดลอง รพ.'!$A:$A,0)),)</f>
        <v>0</v>
      </c>
      <c r="D267" s="10">
        <f>IFERROR(INDEX('5.งบทดลอง รพ.'!$J:$J,MATCH('6.WS-Re-Exp'!A267,'5.งบทดลอง รพ.'!$A:$A,0)),)</f>
        <v>60000</v>
      </c>
      <c r="E267" s="5"/>
      <c r="F267" s="99" t="str">
        <f>INDEX('13.Mapping'!$F:$F,MATCH('6.WS-Re-Exp'!$A267,'13.Mapping'!$B:$B,0))</f>
        <v>51100</v>
      </c>
      <c r="G267" s="99" t="str">
        <f>INDEX('13.Mapping'!$D:$D,MATCH('6.WS-Re-Exp'!$A267,'13.Mapping'!$B:$B,0))</f>
        <v>P21</v>
      </c>
      <c r="H267" s="99" t="str">
        <f>INDEX('13.Mapping'!$K:$K,MATCH('6.WS-Re-Exp'!$A267,'13.Mapping'!$B:$B,0))</f>
        <v>PC20</v>
      </c>
      <c r="I267" s="147"/>
      <c r="J267" s="314">
        <v>265</v>
      </c>
    </row>
    <row r="268" spans="1:10" s="18" customFormat="1">
      <c r="A268" s="3223" t="s">
        <v>794</v>
      </c>
      <c r="B268" s="3224" t="s">
        <v>795</v>
      </c>
      <c r="C268" s="3225">
        <f>IFERROR(INDEX('5.งบทดลอง รพ.'!$C:$C,MATCH('6.WS-Re-Exp'!A268,'5.งบทดลอง รพ.'!$A:$A,0)),)</f>
        <v>1144620</v>
      </c>
      <c r="D268" s="10">
        <f>IFERROR(INDEX('5.งบทดลอง รพ.'!$J:$J,MATCH('6.WS-Re-Exp'!A268,'5.งบทดลอง รพ.'!$A:$A,0)),)</f>
        <v>1233304.7</v>
      </c>
      <c r="E268" s="5"/>
      <c r="F268" s="99" t="str">
        <f>INDEX('13.Mapping'!$F:$F,MATCH('6.WS-Re-Exp'!$A268,'13.Mapping'!$B:$B,0))</f>
        <v>51060</v>
      </c>
      <c r="G268" s="99" t="str">
        <f>INDEX('13.Mapping'!$D:$D,MATCH('6.WS-Re-Exp'!$A268,'13.Mapping'!$B:$B,0))</f>
        <v>P23</v>
      </c>
      <c r="H268" s="99">
        <f>INDEX('13.Mapping'!$K:$K,MATCH('6.WS-Re-Exp'!$A268,'13.Mapping'!$B:$B,0))</f>
        <v>0</v>
      </c>
      <c r="I268" s="147"/>
      <c r="J268" s="314">
        <v>266</v>
      </c>
    </row>
    <row r="269" spans="1:10" s="18" customFormat="1">
      <c r="A269" s="3223" t="s">
        <v>339</v>
      </c>
      <c r="B269" s="3224" t="s">
        <v>340</v>
      </c>
      <c r="C269" s="3225">
        <f>IFERROR(INDEX('5.งบทดลอง รพ.'!$C:$C,MATCH('6.WS-Re-Exp'!A269,'5.งบทดลอง รพ.'!$A:$A,0)),)</f>
        <v>0</v>
      </c>
      <c r="D269" s="10">
        <f>IFERROR(INDEX('5.งบทดลอง รพ.'!$J:$J,MATCH('6.WS-Re-Exp'!A269,'5.งบทดลอง รพ.'!$A:$A,0)),)</f>
        <v>0</v>
      </c>
      <c r="E269" s="5"/>
      <c r="F269" s="99" t="str">
        <f>INDEX('13.Mapping'!$F:$F,MATCH('6.WS-Re-Exp'!$A269,'13.Mapping'!$B:$B,0))</f>
        <v>51110</v>
      </c>
      <c r="G269" s="99" t="str">
        <f>INDEX('13.Mapping'!$D:$D,MATCH('6.WS-Re-Exp'!$A269,'13.Mapping'!$B:$B,0))</f>
        <v>P21</v>
      </c>
      <c r="H269" s="99" t="str">
        <f>INDEX('13.Mapping'!$K:$K,MATCH('6.WS-Re-Exp'!$A269,'13.Mapping'!$B:$B,0))</f>
        <v>PC20</v>
      </c>
      <c r="I269" s="147"/>
      <c r="J269" s="314">
        <v>267</v>
      </c>
    </row>
    <row r="270" spans="1:10" s="18" customFormat="1">
      <c r="A270" s="3223" t="s">
        <v>341</v>
      </c>
      <c r="B270" s="3224" t="s">
        <v>342</v>
      </c>
      <c r="C270" s="3225">
        <f>IFERROR(INDEX('5.งบทดลอง รพ.'!$C:$C,MATCH('6.WS-Re-Exp'!A270,'5.งบทดลอง รพ.'!$A:$A,0)),)</f>
        <v>0</v>
      </c>
      <c r="D270" s="10">
        <f>IFERROR(INDEX('5.งบทดลอง รพ.'!$J:$J,MATCH('6.WS-Re-Exp'!A270,'5.งบทดลอง รพ.'!$A:$A,0)),)</f>
        <v>92400</v>
      </c>
      <c r="E270" s="5"/>
      <c r="F270" s="99" t="str">
        <f>INDEX('13.Mapping'!$F:$F,MATCH('6.WS-Re-Exp'!$A270,'13.Mapping'!$B:$B,0))</f>
        <v>51110</v>
      </c>
      <c r="G270" s="99" t="str">
        <f>INDEX('13.Mapping'!$D:$D,MATCH('6.WS-Re-Exp'!$A270,'13.Mapping'!$B:$B,0))</f>
        <v>P21</v>
      </c>
      <c r="H270" s="99" t="str">
        <f>INDEX('13.Mapping'!$K:$K,MATCH('6.WS-Re-Exp'!$A270,'13.Mapping'!$B:$B,0))</f>
        <v>PC20</v>
      </c>
      <c r="I270" s="147"/>
      <c r="J270" s="314">
        <v>268</v>
      </c>
    </row>
    <row r="271" spans="1:10" s="18" customFormat="1">
      <c r="A271" s="3223" t="s">
        <v>343</v>
      </c>
      <c r="B271" s="3224" t="s">
        <v>344</v>
      </c>
      <c r="C271" s="3225">
        <f>IFERROR(INDEX('5.งบทดลอง รพ.'!$C:$C,MATCH('6.WS-Re-Exp'!A271,'5.งบทดลอง รพ.'!$A:$A,0)),)</f>
        <v>0</v>
      </c>
      <c r="D271" s="10">
        <f>IFERROR(INDEX('5.งบทดลอง รพ.'!$J:$J,MATCH('6.WS-Re-Exp'!A271,'5.งบทดลอง รพ.'!$A:$A,0)),)</f>
        <v>0</v>
      </c>
      <c r="E271" s="5"/>
      <c r="F271" s="99" t="str">
        <f>INDEX('13.Mapping'!$F:$F,MATCH('6.WS-Re-Exp'!$A271,'13.Mapping'!$B:$B,0))</f>
        <v>51110</v>
      </c>
      <c r="G271" s="99" t="str">
        <f>INDEX('13.Mapping'!$D:$D,MATCH('6.WS-Re-Exp'!$A271,'13.Mapping'!$B:$B,0))</f>
        <v>P21</v>
      </c>
      <c r="H271" s="99" t="str">
        <f>INDEX('13.Mapping'!$K:$K,MATCH('6.WS-Re-Exp'!$A271,'13.Mapping'!$B:$B,0))</f>
        <v>PC20</v>
      </c>
      <c r="I271" s="147"/>
      <c r="J271" s="314">
        <v>269</v>
      </c>
    </row>
    <row r="272" spans="1:10" s="18" customFormat="1">
      <c r="A272" s="3223" t="s">
        <v>345</v>
      </c>
      <c r="B272" s="3224" t="s">
        <v>346</v>
      </c>
      <c r="C272" s="3225">
        <f>IFERROR(INDEX('5.งบทดลอง รพ.'!$C:$C,MATCH('6.WS-Re-Exp'!A272,'5.งบทดลอง รพ.'!$A:$A,0)),)</f>
        <v>0</v>
      </c>
      <c r="D272" s="10">
        <f>IFERROR(INDEX('5.งบทดลอง รพ.'!$J:$J,MATCH('6.WS-Re-Exp'!A272,'5.งบทดลอง รพ.'!$A:$A,0)),)</f>
        <v>0</v>
      </c>
      <c r="E272" s="5"/>
      <c r="F272" s="99" t="str">
        <f>INDEX('13.Mapping'!$F:$F,MATCH('6.WS-Re-Exp'!$A272,'13.Mapping'!$B:$B,0))</f>
        <v>51110</v>
      </c>
      <c r="G272" s="99" t="str">
        <f>INDEX('13.Mapping'!$D:$D,MATCH('6.WS-Re-Exp'!$A272,'13.Mapping'!$B:$B,0))</f>
        <v>P21</v>
      </c>
      <c r="H272" s="99" t="str">
        <f>INDEX('13.Mapping'!$K:$K,MATCH('6.WS-Re-Exp'!$A272,'13.Mapping'!$B:$B,0))</f>
        <v>PC20</v>
      </c>
      <c r="I272" s="147"/>
      <c r="J272" s="314">
        <v>270</v>
      </c>
    </row>
    <row r="273" spans="1:10" s="18" customFormat="1">
      <c r="A273" s="3223" t="s">
        <v>347</v>
      </c>
      <c r="B273" s="3224" t="s">
        <v>348</v>
      </c>
      <c r="C273" s="3225">
        <f>IFERROR(INDEX('5.งบทดลอง รพ.'!$C:$C,MATCH('6.WS-Re-Exp'!A273,'5.งบทดลอง รพ.'!$A:$A,0)),)</f>
        <v>0</v>
      </c>
      <c r="D273" s="10">
        <f>IFERROR(INDEX('5.งบทดลอง รพ.'!$J:$J,MATCH('6.WS-Re-Exp'!A273,'5.งบทดลอง รพ.'!$A:$A,0)),)</f>
        <v>0</v>
      </c>
      <c r="E273" s="5"/>
      <c r="F273" s="99" t="str">
        <f>INDEX('13.Mapping'!$F:$F,MATCH('6.WS-Re-Exp'!$A273,'13.Mapping'!$B:$B,0))</f>
        <v>51110</v>
      </c>
      <c r="G273" s="99" t="str">
        <f>INDEX('13.Mapping'!$D:$D,MATCH('6.WS-Re-Exp'!$A273,'13.Mapping'!$B:$B,0))</f>
        <v>P21</v>
      </c>
      <c r="H273" s="99" t="str">
        <f>INDEX('13.Mapping'!$K:$K,MATCH('6.WS-Re-Exp'!$A273,'13.Mapping'!$B:$B,0))</f>
        <v>PC20</v>
      </c>
      <c r="I273" s="147"/>
      <c r="J273" s="314">
        <v>271</v>
      </c>
    </row>
    <row r="274" spans="1:10" s="18" customFormat="1">
      <c r="A274" s="3223" t="s">
        <v>349</v>
      </c>
      <c r="B274" s="3224" t="s">
        <v>350</v>
      </c>
      <c r="C274" s="3225">
        <f>IFERROR(INDEX('5.งบทดลอง รพ.'!$C:$C,MATCH('6.WS-Re-Exp'!A274,'5.งบทดลอง รพ.'!$A:$A,0)),)</f>
        <v>648000</v>
      </c>
      <c r="D274" s="10">
        <f>IFERROR(INDEX('5.งบทดลอง รพ.'!$J:$J,MATCH('6.WS-Re-Exp'!A274,'5.งบทดลอง รพ.'!$A:$A,0)),)</f>
        <v>1000124.95</v>
      </c>
      <c r="E274" s="5"/>
      <c r="F274" s="99" t="str">
        <f>INDEX('13.Mapping'!$F:$F,MATCH('6.WS-Re-Exp'!$A274,'13.Mapping'!$B:$B,0))</f>
        <v>51110</v>
      </c>
      <c r="G274" s="99" t="str">
        <f>INDEX('13.Mapping'!$D:$D,MATCH('6.WS-Re-Exp'!$A274,'13.Mapping'!$B:$B,0))</f>
        <v>P21</v>
      </c>
      <c r="H274" s="99" t="str">
        <f>INDEX('13.Mapping'!$K:$K,MATCH('6.WS-Re-Exp'!$A274,'13.Mapping'!$B:$B,0))</f>
        <v>PC20</v>
      </c>
      <c r="I274" s="147"/>
      <c r="J274" s="314">
        <v>272</v>
      </c>
    </row>
    <row r="275" spans="1:10" s="18" customFormat="1">
      <c r="A275" s="3223" t="s">
        <v>351</v>
      </c>
      <c r="B275" s="3224" t="s">
        <v>1008</v>
      </c>
      <c r="C275" s="3225">
        <f>IFERROR(INDEX('5.งบทดลอง รพ.'!$C:$C,MATCH('6.WS-Re-Exp'!A275,'5.งบทดลอง รพ.'!$A:$A,0)),)</f>
        <v>0</v>
      </c>
      <c r="D275" s="10">
        <f>IFERROR(INDEX('5.งบทดลอง รพ.'!$J:$J,MATCH('6.WS-Re-Exp'!A275,'5.งบทดลอง รพ.'!$A:$A,0)),)</f>
        <v>0</v>
      </c>
      <c r="E275" s="5"/>
      <c r="F275" s="99" t="str">
        <f>INDEX('13.Mapping'!$F:$F,MATCH('6.WS-Re-Exp'!$A275,'13.Mapping'!$B:$B,0))</f>
        <v>51090</v>
      </c>
      <c r="G275" s="99" t="str">
        <f>INDEX('13.Mapping'!$D:$D,MATCH('6.WS-Re-Exp'!$A275,'13.Mapping'!$B:$B,0))</f>
        <v>P21</v>
      </c>
      <c r="H275" s="99" t="str">
        <f>INDEX('13.Mapping'!$K:$K,MATCH('6.WS-Re-Exp'!$A275,'13.Mapping'!$B:$B,0))</f>
        <v>PC20</v>
      </c>
      <c r="I275" s="147"/>
      <c r="J275" s="314">
        <v>273</v>
      </c>
    </row>
    <row r="276" spans="1:10" s="18" customFormat="1">
      <c r="A276" s="3223" t="s">
        <v>353</v>
      </c>
      <c r="B276" s="3224" t="s">
        <v>1009</v>
      </c>
      <c r="C276" s="3225">
        <f>IFERROR(INDEX('5.งบทดลอง รพ.'!$C:$C,MATCH('6.WS-Re-Exp'!A276,'5.งบทดลอง รพ.'!$A:$A,0)),)</f>
        <v>1909565</v>
      </c>
      <c r="D276" s="10">
        <f>IFERROR(INDEX('5.งบทดลอง รพ.'!$J:$J,MATCH('6.WS-Re-Exp'!A276,'5.งบทดลอง รพ.'!$A:$A,0)),)</f>
        <v>3671821.89</v>
      </c>
      <c r="E276" s="5"/>
      <c r="F276" s="99" t="str">
        <f>INDEX('13.Mapping'!$F:$F,MATCH('6.WS-Re-Exp'!$A276,'13.Mapping'!$B:$B,0))</f>
        <v>51110</v>
      </c>
      <c r="G276" s="99" t="str">
        <f>INDEX('13.Mapping'!$D:$D,MATCH('6.WS-Re-Exp'!$A276,'13.Mapping'!$B:$B,0))</f>
        <v>P21</v>
      </c>
      <c r="H276" s="99" t="str">
        <f>INDEX('13.Mapping'!$K:$K,MATCH('6.WS-Re-Exp'!$A276,'13.Mapping'!$B:$B,0))</f>
        <v>PC20</v>
      </c>
      <c r="I276" s="147"/>
      <c r="J276" s="314">
        <v>274</v>
      </c>
    </row>
    <row r="277" spans="1:10" s="18" customFormat="1">
      <c r="A277" s="3223" t="s">
        <v>354</v>
      </c>
      <c r="B277" s="3224" t="s">
        <v>355</v>
      </c>
      <c r="C277" s="3225">
        <f>IFERROR(INDEX('5.งบทดลอง รพ.'!$C:$C,MATCH('6.WS-Re-Exp'!A277,'5.งบทดลอง รพ.'!$A:$A,0)),)</f>
        <v>1620007</v>
      </c>
      <c r="D277" s="10">
        <f>IFERROR(INDEX('5.งบทดลอง รพ.'!$J:$J,MATCH('6.WS-Re-Exp'!A277,'5.งบทดลอง รพ.'!$A:$A,0)),)</f>
        <v>2090309</v>
      </c>
      <c r="E277" s="5"/>
      <c r="F277" s="99" t="str">
        <f>INDEX('13.Mapping'!$F:$F,MATCH('6.WS-Re-Exp'!$A277,'13.Mapping'!$B:$B,0))</f>
        <v>51090</v>
      </c>
      <c r="G277" s="99" t="str">
        <f>INDEX('13.Mapping'!$D:$D,MATCH('6.WS-Re-Exp'!$A277,'13.Mapping'!$B:$B,0))</f>
        <v>P21</v>
      </c>
      <c r="H277" s="99" t="str">
        <f>INDEX('13.Mapping'!$K:$K,MATCH('6.WS-Re-Exp'!$A277,'13.Mapping'!$B:$B,0))</f>
        <v>PC20</v>
      </c>
      <c r="I277" s="147"/>
      <c r="J277" s="314">
        <v>275</v>
      </c>
    </row>
    <row r="278" spans="1:10" s="18" customFormat="1">
      <c r="A278" s="3223" t="s">
        <v>356</v>
      </c>
      <c r="B278" s="3224" t="s">
        <v>357</v>
      </c>
      <c r="C278" s="3225">
        <f>IFERROR(INDEX('5.งบทดลอง รพ.'!$C:$C,MATCH('6.WS-Re-Exp'!A278,'5.งบทดลอง รพ.'!$A:$A,0)),)</f>
        <v>600000</v>
      </c>
      <c r="D278" s="10">
        <f>IFERROR(INDEX('5.งบทดลอง รพ.'!$J:$J,MATCH('6.WS-Re-Exp'!A278,'5.งบทดลอง รพ.'!$A:$A,0)),)</f>
        <v>1048866.5</v>
      </c>
      <c r="E278" s="5"/>
      <c r="F278" s="99" t="str">
        <f>INDEX('13.Mapping'!$F:$F,MATCH('6.WS-Re-Exp'!$A278,'13.Mapping'!$B:$B,0))</f>
        <v>51090</v>
      </c>
      <c r="G278" s="99" t="str">
        <f>INDEX('13.Mapping'!$D:$D,MATCH('6.WS-Re-Exp'!$A278,'13.Mapping'!$B:$B,0))</f>
        <v>P21</v>
      </c>
      <c r="H278" s="99" t="str">
        <f>INDEX('13.Mapping'!$K:$K,MATCH('6.WS-Re-Exp'!$A278,'13.Mapping'!$B:$B,0))</f>
        <v>PC20</v>
      </c>
      <c r="I278" s="147"/>
      <c r="J278" s="314">
        <v>276</v>
      </c>
    </row>
    <row r="279" spans="1:10" s="18" customFormat="1">
      <c r="A279" s="3223" t="s">
        <v>358</v>
      </c>
      <c r="B279" s="3224" t="s">
        <v>359</v>
      </c>
      <c r="C279" s="3225">
        <f>IFERROR(INDEX('5.งบทดลอง รพ.'!$C:$C,MATCH('6.WS-Re-Exp'!A279,'5.งบทดลอง รพ.'!$A:$A,0)),)</f>
        <v>0</v>
      </c>
      <c r="D279" s="10">
        <f>IFERROR(INDEX('5.งบทดลอง รพ.'!$J:$J,MATCH('6.WS-Re-Exp'!A279,'5.งบทดลอง รพ.'!$A:$A,0)),)</f>
        <v>0</v>
      </c>
      <c r="E279" s="5"/>
      <c r="F279" s="99" t="str">
        <f>INDEX('13.Mapping'!$F:$F,MATCH('6.WS-Re-Exp'!$A279,'13.Mapping'!$B:$B,0))</f>
        <v>51130</v>
      </c>
      <c r="G279" s="99" t="str">
        <f>INDEX('13.Mapping'!$D:$D,MATCH('6.WS-Re-Exp'!$A279,'13.Mapping'!$B:$B,0))</f>
        <v>P21</v>
      </c>
      <c r="H279" s="99" t="str">
        <f>INDEX('13.Mapping'!$K:$K,MATCH('6.WS-Re-Exp'!$A279,'13.Mapping'!$B:$B,0))</f>
        <v>PC20</v>
      </c>
      <c r="I279" s="147"/>
      <c r="J279" s="314">
        <v>277</v>
      </c>
    </row>
    <row r="280" spans="1:10" s="18" customFormat="1">
      <c r="A280" s="3223" t="s">
        <v>360</v>
      </c>
      <c r="B280" s="3224" t="s">
        <v>361</v>
      </c>
      <c r="C280" s="3225">
        <f>IFERROR(INDEX('5.งบทดลอง รพ.'!$C:$C,MATCH('6.WS-Re-Exp'!A280,'5.งบทดลอง รพ.'!$A:$A,0)),)</f>
        <v>129.84</v>
      </c>
      <c r="D280" s="10">
        <f>IFERROR(INDEX('5.งบทดลอง รพ.'!$J:$J,MATCH('6.WS-Re-Exp'!A280,'5.งบทดลอง รพ.'!$A:$A,0)),)</f>
        <v>98</v>
      </c>
      <c r="E280" s="5"/>
      <c r="F280" s="99" t="str">
        <f>INDEX('13.Mapping'!$F:$F,MATCH('6.WS-Re-Exp'!$A280,'13.Mapping'!$B:$B,0))</f>
        <v>51130</v>
      </c>
      <c r="G280" s="99" t="str">
        <f>INDEX('13.Mapping'!$D:$D,MATCH('6.WS-Re-Exp'!$A280,'13.Mapping'!$B:$B,0))</f>
        <v>P21</v>
      </c>
      <c r="H280" s="99" t="str">
        <f>INDEX('13.Mapping'!$K:$K,MATCH('6.WS-Re-Exp'!$A280,'13.Mapping'!$B:$B,0))</f>
        <v>PC20</v>
      </c>
      <c r="I280" s="147"/>
      <c r="J280" s="314">
        <v>278</v>
      </c>
    </row>
    <row r="281" spans="1:10" s="18" customFormat="1">
      <c r="A281" s="3223" t="s">
        <v>370</v>
      </c>
      <c r="B281" s="3224" t="s">
        <v>371</v>
      </c>
      <c r="C281" s="3225">
        <f>IFERROR(INDEX('5.งบทดลอง รพ.'!$C:$C,MATCH('6.WS-Re-Exp'!A281,'5.งบทดลอง รพ.'!$A:$A,0)),)</f>
        <v>4200000</v>
      </c>
      <c r="D281" s="10">
        <f>IFERROR(INDEX('5.งบทดลอง รพ.'!$J:$J,MATCH('6.WS-Re-Exp'!A281,'5.งบทดลอง รพ.'!$A:$A,0)),)</f>
        <v>3800465.91</v>
      </c>
      <c r="E281" s="5"/>
      <c r="F281" s="99" t="str">
        <f>INDEX('13.Mapping'!$F:$F,MATCH('6.WS-Re-Exp'!$A281,'13.Mapping'!$B:$B,0))</f>
        <v>51080</v>
      </c>
      <c r="G281" s="99" t="str">
        <f>INDEX('13.Mapping'!$D:$D,MATCH('6.WS-Re-Exp'!$A281,'13.Mapping'!$B:$B,0))</f>
        <v>P22</v>
      </c>
      <c r="H281" s="99" t="str">
        <f>INDEX('13.Mapping'!$K:$K,MATCH('6.WS-Re-Exp'!$A281,'13.Mapping'!$B:$B,0))</f>
        <v>PC21</v>
      </c>
      <c r="I281" s="147"/>
      <c r="J281" s="314">
        <v>279</v>
      </c>
    </row>
    <row r="282" spans="1:10" s="18" customFormat="1">
      <c r="A282" s="3223" t="s">
        <v>372</v>
      </c>
      <c r="B282" s="3224" t="s">
        <v>1010</v>
      </c>
      <c r="C282" s="3225">
        <f>IFERROR(INDEX('5.งบทดลอง รพ.'!$C:$C,MATCH('6.WS-Re-Exp'!A282,'5.งบทดลอง รพ.'!$A:$A,0)),)</f>
        <v>780000</v>
      </c>
      <c r="D282" s="10">
        <f>IFERROR(INDEX('5.งบทดลอง รพ.'!$J:$J,MATCH('6.WS-Re-Exp'!A282,'5.งบทดลอง รพ.'!$A:$A,0)),)</f>
        <v>1086810.56</v>
      </c>
      <c r="E282" s="5"/>
      <c r="F282" s="99" t="str">
        <f>INDEX('13.Mapping'!$F:$F,MATCH('6.WS-Re-Exp'!$A282,'13.Mapping'!$B:$B,0))</f>
        <v>51080</v>
      </c>
      <c r="G282" s="99" t="str">
        <f>INDEX('13.Mapping'!$D:$D,MATCH('6.WS-Re-Exp'!$A282,'13.Mapping'!$B:$B,0))</f>
        <v>P22</v>
      </c>
      <c r="H282" s="99" t="str">
        <f>INDEX('13.Mapping'!$K:$K,MATCH('6.WS-Re-Exp'!$A282,'13.Mapping'!$B:$B,0))</f>
        <v>PC21</v>
      </c>
      <c r="I282" s="147"/>
      <c r="J282" s="314">
        <v>280</v>
      </c>
    </row>
    <row r="283" spans="1:10" s="18" customFormat="1">
      <c r="A283" s="3223" t="s">
        <v>373</v>
      </c>
      <c r="B283" s="3224" t="s">
        <v>374</v>
      </c>
      <c r="C283" s="3225">
        <f>IFERROR(INDEX('5.งบทดลอง รพ.'!$C:$C,MATCH('6.WS-Re-Exp'!A283,'5.งบทดลอง รพ.'!$A:$A,0)),)</f>
        <v>79200</v>
      </c>
      <c r="D283" s="10">
        <f>IFERROR(INDEX('5.งบทดลอง รพ.'!$J:$J,MATCH('6.WS-Re-Exp'!A283,'5.งบทดลอง รพ.'!$A:$A,0)),)</f>
        <v>75851.28</v>
      </c>
      <c r="E283" s="5"/>
      <c r="F283" s="99" t="str">
        <f>INDEX('13.Mapping'!$F:$F,MATCH('6.WS-Re-Exp'!$A283,'13.Mapping'!$B:$B,0))</f>
        <v>51080</v>
      </c>
      <c r="G283" s="99" t="str">
        <f>INDEX('13.Mapping'!$D:$D,MATCH('6.WS-Re-Exp'!$A283,'13.Mapping'!$B:$B,0))</f>
        <v>P22</v>
      </c>
      <c r="H283" s="99" t="str">
        <f>INDEX('13.Mapping'!$K:$K,MATCH('6.WS-Re-Exp'!$A283,'13.Mapping'!$B:$B,0))</f>
        <v>PC21</v>
      </c>
      <c r="I283" s="147"/>
      <c r="J283" s="314">
        <v>281</v>
      </c>
    </row>
    <row r="284" spans="1:10" s="18" customFormat="1">
      <c r="A284" s="3223" t="s">
        <v>375</v>
      </c>
      <c r="B284" s="3224" t="s">
        <v>376</v>
      </c>
      <c r="C284" s="3225">
        <f>IFERROR(INDEX('5.งบทดลอง รพ.'!$C:$C,MATCH('6.WS-Re-Exp'!A284,'5.งบทดลอง รพ.'!$A:$A,0)),)</f>
        <v>50974.8</v>
      </c>
      <c r="D284" s="10">
        <f>IFERROR(INDEX('5.งบทดลอง รพ.'!$J:$J,MATCH('6.WS-Re-Exp'!A284,'5.งบทดลอง รพ.'!$A:$A,0)),)</f>
        <v>38957.800000000003</v>
      </c>
      <c r="E284" s="5"/>
      <c r="F284" s="99" t="str">
        <f>INDEX('13.Mapping'!$F:$F,MATCH('6.WS-Re-Exp'!$A284,'13.Mapping'!$B:$B,0))</f>
        <v>51080</v>
      </c>
      <c r="G284" s="99" t="str">
        <f>INDEX('13.Mapping'!$D:$D,MATCH('6.WS-Re-Exp'!$A284,'13.Mapping'!$B:$B,0))</f>
        <v>P22</v>
      </c>
      <c r="H284" s="99" t="str">
        <f>INDEX('13.Mapping'!$K:$K,MATCH('6.WS-Re-Exp'!$A284,'13.Mapping'!$B:$B,0))</f>
        <v>PC21</v>
      </c>
      <c r="I284" s="147"/>
      <c r="J284" s="314">
        <v>282</v>
      </c>
    </row>
    <row r="285" spans="1:10" s="18" customFormat="1">
      <c r="A285" s="3223" t="s">
        <v>377</v>
      </c>
      <c r="B285" s="3224" t="s">
        <v>378</v>
      </c>
      <c r="C285" s="3225">
        <f>IFERROR(INDEX('5.งบทดลอง รพ.'!$C:$C,MATCH('6.WS-Re-Exp'!A285,'5.งบทดลอง รพ.'!$A:$A,0)),)</f>
        <v>21600</v>
      </c>
      <c r="D285" s="10">
        <f>IFERROR(INDEX('5.งบทดลอง รพ.'!$J:$J,MATCH('6.WS-Re-Exp'!A285,'5.งบทดลอง รพ.'!$A:$A,0)),)</f>
        <v>20690</v>
      </c>
      <c r="E285" s="5"/>
      <c r="F285" s="99" t="str">
        <f>INDEX('13.Mapping'!$F:$F,MATCH('6.WS-Re-Exp'!$A285,'13.Mapping'!$B:$B,0))</f>
        <v>51080</v>
      </c>
      <c r="G285" s="99" t="str">
        <f>INDEX('13.Mapping'!$D:$D,MATCH('6.WS-Re-Exp'!$A285,'13.Mapping'!$B:$B,0))</f>
        <v>P22</v>
      </c>
      <c r="H285" s="99" t="str">
        <f>INDEX('13.Mapping'!$K:$K,MATCH('6.WS-Re-Exp'!$A285,'13.Mapping'!$B:$B,0))</f>
        <v>PC21</v>
      </c>
      <c r="I285" s="147"/>
      <c r="J285" s="314">
        <v>283</v>
      </c>
    </row>
    <row r="286" spans="1:10" s="18" customFormat="1">
      <c r="A286" s="3223" t="s">
        <v>362</v>
      </c>
      <c r="B286" s="3224" t="s">
        <v>363</v>
      </c>
      <c r="C286" s="3225">
        <f>IFERROR(INDEX('5.งบทดลอง รพ.'!$C:$C,MATCH('6.WS-Re-Exp'!A286,'5.งบทดลอง รพ.'!$A:$A,0)),)</f>
        <v>0</v>
      </c>
      <c r="D286" s="10">
        <f>IFERROR(INDEX('5.งบทดลอง รพ.'!$J:$J,MATCH('6.WS-Re-Exp'!A286,'5.งบทดลอง รพ.'!$A:$A,0)),)</f>
        <v>0</v>
      </c>
      <c r="E286" s="5"/>
      <c r="F286" s="99" t="str">
        <f>INDEX('13.Mapping'!$F:$F,MATCH('6.WS-Re-Exp'!$A286,'13.Mapping'!$B:$B,0))</f>
        <v>51130</v>
      </c>
      <c r="G286" s="99" t="str">
        <f>INDEX('13.Mapping'!$D:$D,MATCH('6.WS-Re-Exp'!$A286,'13.Mapping'!$B:$B,0))</f>
        <v>P21</v>
      </c>
      <c r="H286" s="99" t="str">
        <f>INDEX('13.Mapping'!$K:$K,MATCH('6.WS-Re-Exp'!$A286,'13.Mapping'!$B:$B,0))</f>
        <v>PC20</v>
      </c>
      <c r="I286" s="147"/>
      <c r="J286" s="314">
        <v>284</v>
      </c>
    </row>
    <row r="287" spans="1:10" s="18" customFormat="1">
      <c r="A287" s="3223" t="s">
        <v>364</v>
      </c>
      <c r="B287" s="3224" t="s">
        <v>365</v>
      </c>
      <c r="C287" s="3225">
        <f>IFERROR(INDEX('5.งบทดลอง รพ.'!$C:$C,MATCH('6.WS-Re-Exp'!A287,'5.งบทดลอง รพ.'!$A:$A,0)),)</f>
        <v>123465.24</v>
      </c>
      <c r="D287" s="10">
        <f>IFERROR(INDEX('5.งบทดลอง รพ.'!$J:$J,MATCH('6.WS-Re-Exp'!A287,'5.งบทดลอง รพ.'!$A:$A,0)),)</f>
        <v>137447.63</v>
      </c>
      <c r="E287" s="5"/>
      <c r="F287" s="99" t="str">
        <f>INDEX('13.Mapping'!$F:$F,MATCH('6.WS-Re-Exp'!$A287,'13.Mapping'!$B:$B,0))</f>
        <v>51130</v>
      </c>
      <c r="G287" s="99" t="str">
        <f>INDEX('13.Mapping'!$D:$D,MATCH('6.WS-Re-Exp'!$A287,'13.Mapping'!$B:$B,0))</f>
        <v>P21</v>
      </c>
      <c r="H287" s="99" t="str">
        <f>INDEX('13.Mapping'!$K:$K,MATCH('6.WS-Re-Exp'!$A287,'13.Mapping'!$B:$B,0))</f>
        <v>PC20</v>
      </c>
      <c r="I287" s="147"/>
      <c r="J287" s="314">
        <v>285</v>
      </c>
    </row>
    <row r="288" spans="1:10" s="18" customFormat="1">
      <c r="A288" s="3223" t="s">
        <v>214</v>
      </c>
      <c r="B288" s="3224" t="s">
        <v>215</v>
      </c>
      <c r="C288" s="3225">
        <f>IFERROR(INDEX('5.งบทดลอง รพ.'!$C:$C,MATCH('6.WS-Re-Exp'!A288,'5.งบทดลอง รพ.'!$A:$A,0)),)</f>
        <v>13924160.08</v>
      </c>
      <c r="D288" s="10">
        <f>IFERROR(INDEX('5.งบทดลอง รพ.'!$J:$J,MATCH('6.WS-Re-Exp'!A288,'5.งบทดลอง รพ.'!$A:$A,0)),)</f>
        <v>11832544.390000001</v>
      </c>
      <c r="E288" s="5"/>
      <c r="F288" s="99" t="str">
        <f>INDEX('13.Mapping'!$F:$F,MATCH('6.WS-Re-Exp'!$A288,'13.Mapping'!$B:$B,0))</f>
        <v>51010</v>
      </c>
      <c r="G288" s="99" t="str">
        <f>INDEX('13.Mapping'!$D:$D,MATCH('6.WS-Re-Exp'!$A288,'13.Mapping'!$B:$B,0))</f>
        <v>P14</v>
      </c>
      <c r="H288" s="99">
        <f>INDEX('13.Mapping'!$K:$K,MATCH('6.WS-Re-Exp'!$A288,'13.Mapping'!$B:$B,0))</f>
        <v>0</v>
      </c>
      <c r="I288" s="147"/>
      <c r="J288" s="314">
        <v>286</v>
      </c>
    </row>
    <row r="289" spans="1:10" s="18" customFormat="1">
      <c r="A289" s="3223" t="s">
        <v>216</v>
      </c>
      <c r="B289" s="3224" t="s">
        <v>1011</v>
      </c>
      <c r="C289" s="3225">
        <f>IFERROR(INDEX('5.งบทดลอง รพ.'!$C:$C,MATCH('6.WS-Re-Exp'!A289,'5.งบทดลอง รพ.'!$A:$A,0)),)</f>
        <v>15123.85</v>
      </c>
      <c r="D289" s="10">
        <f>IFERROR(INDEX('5.งบทดลอง รพ.'!$J:$J,MATCH('6.WS-Re-Exp'!A289,'5.งบทดลอง รพ.'!$A:$A,0)),)</f>
        <v>88817.89</v>
      </c>
      <c r="E289" s="5"/>
      <c r="F289" s="99" t="str">
        <f>INDEX('13.Mapping'!$F:$F,MATCH('6.WS-Re-Exp'!$A289,'13.Mapping'!$B:$B,0))</f>
        <v>51020</v>
      </c>
      <c r="G289" s="99" t="str">
        <f>INDEX('13.Mapping'!$D:$D,MATCH('6.WS-Re-Exp'!$A289,'13.Mapping'!$B:$B,0))</f>
        <v>P15</v>
      </c>
      <c r="H289" s="99">
        <f>INDEX('13.Mapping'!$K:$K,MATCH('6.WS-Re-Exp'!$A289,'13.Mapping'!$B:$B,0))</f>
        <v>0</v>
      </c>
      <c r="I289" s="147"/>
      <c r="J289" s="314">
        <v>287</v>
      </c>
    </row>
    <row r="290" spans="1:10" s="18" customFormat="1">
      <c r="A290" s="3223" t="s">
        <v>218</v>
      </c>
      <c r="B290" s="3224" t="s">
        <v>1012</v>
      </c>
      <c r="C290" s="3225">
        <f>IFERROR(INDEX('5.งบทดลอง รพ.'!$C:$C,MATCH('6.WS-Re-Exp'!A290,'5.งบทดลอง รพ.'!$A:$A,0)),)</f>
        <v>2611686.17</v>
      </c>
      <c r="D290" s="10">
        <f>IFERROR(INDEX('5.งบทดลอง รพ.'!$J:$J,MATCH('6.WS-Re-Exp'!A290,'5.งบทดลอง รพ.'!$A:$A,0)),)</f>
        <v>2996713.32</v>
      </c>
      <c r="E290" s="5"/>
      <c r="F290" s="99" t="str">
        <f>INDEX('13.Mapping'!$F:$F,MATCH('6.WS-Re-Exp'!$A290,'13.Mapping'!$B:$B,0))</f>
        <v>51030</v>
      </c>
      <c r="G290" s="99" t="str">
        <f>INDEX('13.Mapping'!$D:$D,MATCH('6.WS-Re-Exp'!$A290,'13.Mapping'!$B:$B,0))</f>
        <v>P15</v>
      </c>
      <c r="H290" s="99">
        <f>INDEX('13.Mapping'!$K:$K,MATCH('6.WS-Re-Exp'!$A290,'13.Mapping'!$B:$B,0))</f>
        <v>0</v>
      </c>
      <c r="I290" s="147"/>
      <c r="J290" s="314">
        <v>288</v>
      </c>
    </row>
    <row r="291" spans="1:10" s="18" customFormat="1">
      <c r="A291" s="3223" t="s">
        <v>221</v>
      </c>
      <c r="B291" s="3224" t="s">
        <v>222</v>
      </c>
      <c r="C291" s="3225">
        <f>IFERROR(INDEX('5.งบทดลอง รพ.'!$C:$C,MATCH('6.WS-Re-Exp'!A291,'5.งบทดลอง รพ.'!$A:$A,0)),)</f>
        <v>5380700</v>
      </c>
      <c r="D291" s="10">
        <f>IFERROR(INDEX('5.งบทดลอง รพ.'!$J:$J,MATCH('6.WS-Re-Exp'!A291,'5.งบทดลอง รพ.'!$A:$A,0)),)</f>
        <v>6583120.5</v>
      </c>
      <c r="E291" s="5"/>
      <c r="F291" s="99" t="str">
        <f>INDEX('13.Mapping'!$F:$F,MATCH('6.WS-Re-Exp'!$A291,'13.Mapping'!$B:$B,0))</f>
        <v>51040</v>
      </c>
      <c r="G291" s="99" t="str">
        <f>INDEX('13.Mapping'!$D:$D,MATCH('6.WS-Re-Exp'!$A291,'13.Mapping'!$B:$B,0))</f>
        <v>P16</v>
      </c>
      <c r="H291" s="99">
        <f>INDEX('13.Mapping'!$K:$K,MATCH('6.WS-Re-Exp'!$A291,'13.Mapping'!$B:$B,0))</f>
        <v>0</v>
      </c>
      <c r="I291" s="147"/>
      <c r="J291" s="314">
        <v>289</v>
      </c>
    </row>
    <row r="292" spans="1:10" s="18" customFormat="1">
      <c r="A292" s="3223" t="s">
        <v>385</v>
      </c>
      <c r="B292" s="3224" t="s">
        <v>386</v>
      </c>
      <c r="C292" s="3225">
        <f>IFERROR(INDEX('5.งบทดลอง รพ.'!$C:$C,MATCH('6.WS-Re-Exp'!A292,'5.งบทดลอง รพ.'!$A:$A,0)),)</f>
        <v>928046</v>
      </c>
      <c r="D292" s="10">
        <f>IFERROR(INDEX('5.งบทดลอง รพ.'!$J:$J,MATCH('6.WS-Re-Exp'!A292,'5.งบทดลอง รพ.'!$A:$A,0)),)</f>
        <v>1564429.5</v>
      </c>
      <c r="E292" s="5"/>
      <c r="F292" s="99" t="str">
        <f>INDEX('13.Mapping'!$F:$F,MATCH('6.WS-Re-Exp'!$A292,'13.Mapping'!$B:$B,0))</f>
        <v>51060</v>
      </c>
      <c r="G292" s="99" t="str">
        <f>INDEX('13.Mapping'!$D:$D,MATCH('6.WS-Re-Exp'!$A292,'13.Mapping'!$B:$B,0))</f>
        <v>P23</v>
      </c>
      <c r="H292" s="99">
        <f>INDEX('13.Mapping'!$K:$K,MATCH('6.WS-Re-Exp'!$A292,'13.Mapping'!$B:$B,0))</f>
        <v>0</v>
      </c>
      <c r="I292" s="147"/>
      <c r="J292" s="314">
        <v>290</v>
      </c>
    </row>
    <row r="293" spans="1:10" s="18" customFormat="1">
      <c r="A293" s="3223" t="s">
        <v>387</v>
      </c>
      <c r="B293" s="3224" t="s">
        <v>388</v>
      </c>
      <c r="C293" s="3225">
        <f>IFERROR(INDEX('5.งบทดลอง รพ.'!$C:$C,MATCH('6.WS-Re-Exp'!A293,'5.งบทดลอง รพ.'!$A:$A,0)),)</f>
        <v>173393.33</v>
      </c>
      <c r="D293" s="10">
        <f>IFERROR(INDEX('5.งบทดลอง รพ.'!$J:$J,MATCH('6.WS-Re-Exp'!A293,'5.งบทดลอง รพ.'!$A:$A,0)),)</f>
        <v>134800</v>
      </c>
      <c r="E293" s="5"/>
      <c r="F293" s="99" t="str">
        <f>INDEX('13.Mapping'!$F:$F,MATCH('6.WS-Re-Exp'!$A293,'13.Mapping'!$B:$B,0))</f>
        <v>51060</v>
      </c>
      <c r="G293" s="99" t="str">
        <f>INDEX('13.Mapping'!$D:$D,MATCH('6.WS-Re-Exp'!$A293,'13.Mapping'!$B:$B,0))</f>
        <v>P23</v>
      </c>
      <c r="H293" s="99">
        <f>INDEX('13.Mapping'!$K:$K,MATCH('6.WS-Re-Exp'!$A293,'13.Mapping'!$B:$B,0))</f>
        <v>0</v>
      </c>
      <c r="I293" s="147"/>
      <c r="J293" s="314">
        <v>291</v>
      </c>
    </row>
    <row r="294" spans="1:10" s="18" customFormat="1">
      <c r="A294" s="3223" t="s">
        <v>219</v>
      </c>
      <c r="B294" s="3224" t="s">
        <v>220</v>
      </c>
      <c r="C294" s="3225">
        <f>IFERROR(INDEX('5.งบทดลอง รพ.'!$C:$C,MATCH('6.WS-Re-Exp'!A294,'5.งบทดลอง รพ.'!$A:$A,0)),)</f>
        <v>720000</v>
      </c>
      <c r="D294" s="10">
        <f>IFERROR(INDEX('5.งบทดลอง รพ.'!$J:$J,MATCH('6.WS-Re-Exp'!A294,'5.งบทดลอง รพ.'!$A:$A,0)),)</f>
        <v>624781.59</v>
      </c>
      <c r="E294" s="5"/>
      <c r="F294" s="99" t="str">
        <f>INDEX('13.Mapping'!$F:$F,MATCH('6.WS-Re-Exp'!$A294,'13.Mapping'!$B:$B,0))</f>
        <v>51050</v>
      </c>
      <c r="G294" s="99" t="str">
        <f>INDEX('13.Mapping'!$D:$D,MATCH('6.WS-Re-Exp'!$A294,'13.Mapping'!$B:$B,0))</f>
        <v>P151</v>
      </c>
      <c r="H294" s="99">
        <f>INDEX('13.Mapping'!$K:$K,MATCH('6.WS-Re-Exp'!$A294,'13.Mapping'!$B:$B,0))</f>
        <v>0</v>
      </c>
      <c r="I294" s="147"/>
      <c r="J294" s="314">
        <v>292</v>
      </c>
    </row>
    <row r="295" spans="1:10" s="18" customFormat="1">
      <c r="A295" s="3223" t="s">
        <v>796</v>
      </c>
      <c r="B295" s="3224" t="s">
        <v>797</v>
      </c>
      <c r="C295" s="3225">
        <f>IFERROR(INDEX('5.งบทดลอง รพ.'!$C:$C,MATCH('6.WS-Re-Exp'!A295,'5.งบทดลอง รพ.'!$A:$A,0)),)</f>
        <v>0</v>
      </c>
      <c r="D295" s="10">
        <f>IFERROR(INDEX('5.งบทดลอง รพ.'!$J:$J,MATCH('6.WS-Re-Exp'!A295,'5.งบทดลอง รพ.'!$A:$A,0)),)</f>
        <v>0</v>
      </c>
      <c r="E295" s="5"/>
      <c r="F295" s="99" t="str">
        <f>INDEX('13.Mapping'!$F:$F,MATCH('6.WS-Re-Exp'!$A295,'13.Mapping'!$B:$B,0))</f>
        <v>51020</v>
      </c>
      <c r="G295" s="99" t="str">
        <f>INDEX('13.Mapping'!$D:$D,MATCH('6.WS-Re-Exp'!$A295,'13.Mapping'!$B:$B,0))</f>
        <v>P15</v>
      </c>
      <c r="H295" s="99">
        <f>INDEX('13.Mapping'!$K:$K,MATCH('6.WS-Re-Exp'!$A295,'13.Mapping'!$B:$B,0))</f>
        <v>0</v>
      </c>
      <c r="I295" s="147"/>
      <c r="J295" s="314">
        <v>293</v>
      </c>
    </row>
    <row r="296" spans="1:10" s="18" customFormat="1">
      <c r="A296" s="3223" t="s">
        <v>392</v>
      </c>
      <c r="B296" s="3224" t="s">
        <v>1013</v>
      </c>
      <c r="C296" s="3225">
        <f>IFERROR(INDEX('5.งบทดลอง รพ.'!$C:$C,MATCH('6.WS-Re-Exp'!A296,'5.งบทดลอง รพ.'!$A:$A,0)),)</f>
        <v>365800</v>
      </c>
      <c r="D296" s="10">
        <f>IFERROR(INDEX('5.งบทดลอง รพ.'!$J:$J,MATCH('6.WS-Re-Exp'!A296,'5.งบทดลอง รพ.'!$A:$A,0)),)</f>
        <v>1089004.3999999999</v>
      </c>
      <c r="E296" s="5"/>
      <c r="F296" s="99" t="str">
        <f>INDEX('13.Mapping'!$F:$F,MATCH('6.WS-Re-Exp'!$A296,'13.Mapping'!$B:$B,0))</f>
        <v>51060</v>
      </c>
      <c r="G296" s="99" t="str">
        <f>INDEX('13.Mapping'!$D:$D,MATCH('6.WS-Re-Exp'!$A296,'13.Mapping'!$B:$B,0))</f>
        <v>P23</v>
      </c>
      <c r="H296" s="99">
        <f>INDEX('13.Mapping'!$K:$K,MATCH('6.WS-Re-Exp'!$A296,'13.Mapping'!$B:$B,0))</f>
        <v>0</v>
      </c>
      <c r="I296" s="147"/>
      <c r="J296" s="314">
        <v>294</v>
      </c>
    </row>
    <row r="297" spans="1:10" s="18" customFormat="1">
      <c r="A297" s="3223" t="s">
        <v>366</v>
      </c>
      <c r="B297" s="3224" t="s">
        <v>367</v>
      </c>
      <c r="C297" s="3225">
        <f>IFERROR(INDEX('5.งบทดลอง รพ.'!$C:$C,MATCH('6.WS-Re-Exp'!A297,'5.งบทดลอง รพ.'!$A:$A,0)),)</f>
        <v>0</v>
      </c>
      <c r="D297" s="10">
        <f>IFERROR(INDEX('5.งบทดลอง รพ.'!$J:$J,MATCH('6.WS-Re-Exp'!A297,'5.งบทดลอง รพ.'!$A:$A,0)),)</f>
        <v>0</v>
      </c>
      <c r="E297" s="5"/>
      <c r="F297" s="99" t="str">
        <f>INDEX('13.Mapping'!$F:$F,MATCH('6.WS-Re-Exp'!$A297,'13.Mapping'!$B:$B,0))</f>
        <v>51130</v>
      </c>
      <c r="G297" s="99" t="str">
        <f>INDEX('13.Mapping'!$D:$D,MATCH('6.WS-Re-Exp'!$A297,'13.Mapping'!$B:$B,0))</f>
        <v>P21</v>
      </c>
      <c r="H297" s="99" t="str">
        <f>INDEX('13.Mapping'!$K:$K,MATCH('6.WS-Re-Exp'!$A297,'13.Mapping'!$B:$B,0))</f>
        <v>PC20</v>
      </c>
      <c r="I297" s="147"/>
      <c r="J297" s="314">
        <v>295</v>
      </c>
    </row>
    <row r="298" spans="1:10" s="18" customFormat="1">
      <c r="A298" s="3223" t="s">
        <v>368</v>
      </c>
      <c r="B298" s="3224" t="s">
        <v>369</v>
      </c>
      <c r="C298" s="3225">
        <f>IFERROR(INDEX('5.งบทดลอง รพ.'!$C:$C,MATCH('6.WS-Re-Exp'!A298,'5.งบทดลอง รพ.'!$A:$A,0)),)</f>
        <v>0</v>
      </c>
      <c r="D298" s="10">
        <f>IFERROR(INDEX('5.งบทดลอง รพ.'!$J:$J,MATCH('6.WS-Re-Exp'!A298,'5.งบทดลอง รพ.'!$A:$A,0)),)</f>
        <v>0</v>
      </c>
      <c r="E298" s="5"/>
      <c r="F298" s="99" t="str">
        <f>INDEX('13.Mapping'!$F:$F,MATCH('6.WS-Re-Exp'!$A298,'13.Mapping'!$B:$B,0))</f>
        <v>51130</v>
      </c>
      <c r="G298" s="99" t="str">
        <f>INDEX('13.Mapping'!$D:$D,MATCH('6.WS-Re-Exp'!$A298,'13.Mapping'!$B:$B,0))</f>
        <v>P21</v>
      </c>
      <c r="H298" s="99" t="str">
        <f>INDEX('13.Mapping'!$K:$K,MATCH('6.WS-Re-Exp'!$A298,'13.Mapping'!$B:$B,0))</f>
        <v>PC20</v>
      </c>
      <c r="I298" s="147"/>
      <c r="J298" s="314">
        <v>296</v>
      </c>
    </row>
    <row r="299" spans="1:10" s="18" customFormat="1">
      <c r="A299" s="3223" t="s">
        <v>483</v>
      </c>
      <c r="B299" s="3224" t="s">
        <v>1014</v>
      </c>
      <c r="C299" s="3225">
        <f>IFERROR(INDEX('5.งบทดลอง รพ.'!$C:$C,MATCH('6.WS-Re-Exp'!A299,'5.งบทดลอง รพ.'!$A:$A,0)),)</f>
        <v>0</v>
      </c>
      <c r="D299" s="10">
        <f>IFERROR(INDEX('5.งบทดลอง รพ.'!$J:$J,MATCH('6.WS-Re-Exp'!A299,'5.งบทดลอง รพ.'!$A:$A,0)),)</f>
        <v>0</v>
      </c>
      <c r="E299" s="5"/>
      <c r="F299" s="99" t="str">
        <f>INDEX('13.Mapping'!$F:$F,MATCH('6.WS-Re-Exp'!$A299,'13.Mapping'!$B:$B,0))</f>
        <v>51130</v>
      </c>
      <c r="G299" s="99" t="str">
        <f>INDEX('13.Mapping'!$D:$D,MATCH('6.WS-Re-Exp'!$A299,'13.Mapping'!$B:$B,0))</f>
        <v>P21</v>
      </c>
      <c r="H299" s="99" t="str">
        <f>INDEX('13.Mapping'!$K:$K,MATCH('6.WS-Re-Exp'!$A299,'13.Mapping'!$B:$B,0))</f>
        <v>PC20</v>
      </c>
      <c r="I299" s="147"/>
      <c r="J299" s="314">
        <v>297</v>
      </c>
    </row>
    <row r="300" spans="1:10" s="18" customFormat="1">
      <c r="A300" s="3223" t="s">
        <v>798</v>
      </c>
      <c r="B300" s="3224" t="s">
        <v>799</v>
      </c>
      <c r="C300" s="3225">
        <f>IFERROR(INDEX('5.งบทดลอง รพ.'!$C:$C,MATCH('6.WS-Re-Exp'!A300,'5.งบทดลอง รพ.'!$A:$A,0)),)</f>
        <v>0</v>
      </c>
      <c r="D300" s="10">
        <f>IFERROR(INDEX('5.งบทดลอง รพ.'!$J:$J,MATCH('6.WS-Re-Exp'!A300,'5.งบทดลอง รพ.'!$A:$A,0)),)</f>
        <v>0</v>
      </c>
      <c r="E300" s="5"/>
      <c r="F300" s="99" t="str">
        <f>INDEX('13.Mapping'!$F:$F,MATCH('6.WS-Re-Exp'!$A300,'13.Mapping'!$B:$B,0))</f>
        <v>51130</v>
      </c>
      <c r="G300" s="99" t="str">
        <f>INDEX('13.Mapping'!$D:$D,MATCH('6.WS-Re-Exp'!$A300,'13.Mapping'!$B:$B,0))</f>
        <v>P21</v>
      </c>
      <c r="H300" s="99" t="str">
        <f>INDEX('13.Mapping'!$K:$K,MATCH('6.WS-Re-Exp'!$A300,'13.Mapping'!$B:$B,0))</f>
        <v>PC20</v>
      </c>
      <c r="I300" s="147"/>
      <c r="J300" s="314">
        <v>298</v>
      </c>
    </row>
    <row r="301" spans="1:10" s="18" customFormat="1" ht="21.6" customHeight="1">
      <c r="A301" s="3223" t="s">
        <v>484</v>
      </c>
      <c r="B301" s="3224" t="s">
        <v>485</v>
      </c>
      <c r="C301" s="3225">
        <f>IFERROR(INDEX('5.งบทดลอง รพ.'!$C:$C,MATCH('6.WS-Re-Exp'!A301,'5.งบทดลอง รพ.'!$A:$A,0)),)</f>
        <v>0</v>
      </c>
      <c r="D301" s="10">
        <f>IFERROR(INDEX('5.งบทดลอง รพ.'!$J:$J,MATCH('6.WS-Re-Exp'!A301,'5.งบทดลอง รพ.'!$A:$A,0)),)</f>
        <v>0</v>
      </c>
      <c r="E301" s="5"/>
      <c r="F301" s="99" t="str">
        <f>INDEX('13.Mapping'!$F:$F,MATCH('6.WS-Re-Exp'!$A301,'13.Mapping'!$B:$B,0))</f>
        <v>51130</v>
      </c>
      <c r="G301" s="99" t="str">
        <f>INDEX('13.Mapping'!$D:$D,MATCH('6.WS-Re-Exp'!$A301,'13.Mapping'!$B:$B,0))</f>
        <v>P21</v>
      </c>
      <c r="H301" s="99" t="str">
        <f>INDEX('13.Mapping'!$K:$K,MATCH('6.WS-Re-Exp'!$A301,'13.Mapping'!$B:$B,0))</f>
        <v>PC20</v>
      </c>
      <c r="I301" s="147"/>
      <c r="J301" s="314">
        <v>299</v>
      </c>
    </row>
    <row r="302" spans="1:10" s="18" customFormat="1" ht="21.6" customHeight="1">
      <c r="A302" s="3223" t="s">
        <v>800</v>
      </c>
      <c r="B302" s="3224" t="s">
        <v>801</v>
      </c>
      <c r="C302" s="3225">
        <f>IFERROR(INDEX('5.งบทดลอง รพ.'!$C:$C,MATCH('6.WS-Re-Exp'!A302,'5.งบทดลอง รพ.'!$A:$A,0)),)</f>
        <v>0</v>
      </c>
      <c r="D302" s="10">
        <f>IFERROR(INDEX('5.งบทดลอง รพ.'!$J:$J,MATCH('6.WS-Re-Exp'!A302,'5.งบทดลอง รพ.'!$A:$A,0)),)</f>
        <v>0</v>
      </c>
      <c r="E302" s="5"/>
      <c r="F302" s="99" t="str">
        <f>INDEX('13.Mapping'!$F:$F,MATCH('6.WS-Re-Exp'!$A302,'13.Mapping'!$B:$B,0))</f>
        <v>53050</v>
      </c>
      <c r="G302" s="99" t="str">
        <f>INDEX('13.Mapping'!$D:$D,MATCH('6.WS-Re-Exp'!$A302,'13.Mapping'!$B:$B,0))</f>
        <v>P25</v>
      </c>
      <c r="H302" s="99">
        <f>INDEX('13.Mapping'!$K:$K,MATCH('6.WS-Re-Exp'!$A302,'13.Mapping'!$B:$B,0))</f>
        <v>0</v>
      </c>
      <c r="I302" s="147"/>
      <c r="J302" s="314">
        <v>300</v>
      </c>
    </row>
    <row r="303" spans="1:10" s="18" customFormat="1" ht="21.6" customHeight="1">
      <c r="A303" s="3223" t="s">
        <v>486</v>
      </c>
      <c r="B303" s="3224" t="s">
        <v>487</v>
      </c>
      <c r="C303" s="3225">
        <f>IFERROR(INDEX('5.งบทดลอง รพ.'!$C:$C,MATCH('6.WS-Re-Exp'!A303,'5.งบทดลอง รพ.'!$A:$A,0)),)</f>
        <v>0</v>
      </c>
      <c r="D303" s="10">
        <f>IFERROR(INDEX('5.งบทดลอง รพ.'!$J:$J,MATCH('6.WS-Re-Exp'!A303,'5.งบทดลอง รพ.'!$A:$A,0)),)</f>
        <v>0</v>
      </c>
      <c r="E303" s="5"/>
      <c r="F303" s="99" t="str">
        <f>INDEX('13.Mapping'!$F:$F,MATCH('6.WS-Re-Exp'!$A303,'13.Mapping'!$B:$B,0))</f>
        <v>51130</v>
      </c>
      <c r="G303" s="99" t="str">
        <f>INDEX('13.Mapping'!$D:$D,MATCH('6.WS-Re-Exp'!$A303,'13.Mapping'!$B:$B,0))</f>
        <v>P21</v>
      </c>
      <c r="H303" s="99" t="str">
        <f>INDEX('13.Mapping'!$K:$K,MATCH('6.WS-Re-Exp'!$A303,'13.Mapping'!$B:$B,0))</f>
        <v>PC20</v>
      </c>
      <c r="I303" s="147"/>
      <c r="J303" s="314">
        <v>301</v>
      </c>
    </row>
    <row r="304" spans="1:10" s="18" customFormat="1" ht="21.6" customHeight="1">
      <c r="A304" s="3223" t="s">
        <v>488</v>
      </c>
      <c r="B304" s="3224" t="s">
        <v>489</v>
      </c>
      <c r="C304" s="3225">
        <f>IFERROR(INDEX('5.งบทดลอง รพ.'!$C:$C,MATCH('6.WS-Re-Exp'!A304,'5.งบทดลอง รพ.'!$A:$A,0)),)</f>
        <v>0</v>
      </c>
      <c r="D304" s="10">
        <f>IFERROR(INDEX('5.งบทดลอง รพ.'!$J:$J,MATCH('6.WS-Re-Exp'!A304,'5.งบทดลอง รพ.'!$A:$A,0)),)</f>
        <v>0</v>
      </c>
      <c r="E304" s="5"/>
      <c r="F304" s="99" t="str">
        <f>INDEX('13.Mapping'!$F:$F,MATCH('6.WS-Re-Exp'!$A304,'13.Mapping'!$B:$B,0))</f>
        <v>51130</v>
      </c>
      <c r="G304" s="99" t="str">
        <f>INDEX('13.Mapping'!$D:$D,MATCH('6.WS-Re-Exp'!$A304,'13.Mapping'!$B:$B,0))</f>
        <v>P21</v>
      </c>
      <c r="H304" s="99" t="str">
        <f>INDEX('13.Mapping'!$K:$K,MATCH('6.WS-Re-Exp'!$A304,'13.Mapping'!$B:$B,0))</f>
        <v>PC20</v>
      </c>
      <c r="I304" s="147"/>
      <c r="J304" s="314">
        <v>302</v>
      </c>
    </row>
    <row r="305" spans="1:10" s="18" customFormat="1" ht="21.6" customHeight="1">
      <c r="A305" s="3223" t="s">
        <v>490</v>
      </c>
      <c r="B305" s="3224" t="s">
        <v>1115</v>
      </c>
      <c r="C305" s="3225">
        <f>IFERROR(INDEX('5.งบทดลอง รพ.'!$C:$C,MATCH('6.WS-Re-Exp'!A305,'5.งบทดลอง รพ.'!$A:$A,0)),)</f>
        <v>106920</v>
      </c>
      <c r="D305" s="10">
        <f>IFERROR(INDEX('5.งบทดลอง รพ.'!$J:$J,MATCH('6.WS-Re-Exp'!A305,'5.งบทดลอง รพ.'!$A:$A,0)),)</f>
        <v>0</v>
      </c>
      <c r="E305" s="5"/>
      <c r="F305" s="99" t="str">
        <f>INDEX('13.Mapping'!$F:$F,MATCH('6.WS-Re-Exp'!$A305,'13.Mapping'!$B:$B,0))</f>
        <v>52100</v>
      </c>
      <c r="G305" s="99" t="str">
        <f>INDEX('13.Mapping'!$D:$D,MATCH('6.WS-Re-Exp'!$A305,'13.Mapping'!$B:$B,0))</f>
        <v>P25</v>
      </c>
      <c r="H305" s="99" t="str">
        <f>INDEX('13.Mapping'!$K:$K,MATCH('6.WS-Re-Exp'!$A305,'13.Mapping'!$B:$B,0))</f>
        <v>PC23</v>
      </c>
      <c r="I305" s="147"/>
      <c r="J305" s="314">
        <v>303</v>
      </c>
    </row>
    <row r="306" spans="1:10" s="18" customFormat="1" ht="21.6" customHeight="1">
      <c r="A306" s="3223" t="s">
        <v>491</v>
      </c>
      <c r="B306" s="3224" t="s">
        <v>1116</v>
      </c>
      <c r="C306" s="3225">
        <f>IFERROR(INDEX('5.งบทดลอง รพ.'!$C:$C,MATCH('6.WS-Re-Exp'!A306,'5.งบทดลอง รพ.'!$A:$A,0)),)</f>
        <v>200000</v>
      </c>
      <c r="D306" s="10">
        <f>IFERROR(INDEX('5.งบทดลอง รพ.'!$J:$J,MATCH('6.WS-Re-Exp'!A306,'5.งบทดลอง รพ.'!$A:$A,0)),)</f>
        <v>377105</v>
      </c>
      <c r="E306" s="5"/>
      <c r="F306" s="99" t="str">
        <f>INDEX('13.Mapping'!$F:$F,MATCH('6.WS-Re-Exp'!$A306,'13.Mapping'!$B:$B,0))</f>
        <v>51140</v>
      </c>
      <c r="G306" s="99" t="str">
        <f>INDEX('13.Mapping'!$D:$D,MATCH('6.WS-Re-Exp'!$A306,'13.Mapping'!$B:$B,0))</f>
        <v>P25</v>
      </c>
      <c r="H306" s="99">
        <f>INDEX('13.Mapping'!$K:$K,MATCH('6.WS-Re-Exp'!$A306,'13.Mapping'!$B:$B,0))</f>
        <v>0</v>
      </c>
      <c r="I306" s="147"/>
      <c r="J306" s="314">
        <v>304</v>
      </c>
    </row>
    <row r="307" spans="1:10" s="18" customFormat="1" ht="21.6" customHeight="1">
      <c r="A307" s="3223" t="s">
        <v>802</v>
      </c>
      <c r="B307" s="3224" t="s">
        <v>803</v>
      </c>
      <c r="C307" s="3225">
        <f>IFERROR(INDEX('5.งบทดลอง รพ.'!$C:$C,MATCH('6.WS-Re-Exp'!A307,'5.งบทดลอง รพ.'!$A:$A,0)),)</f>
        <v>0</v>
      </c>
      <c r="D307" s="10">
        <f>IFERROR(INDEX('5.งบทดลอง รพ.'!$J:$J,MATCH('6.WS-Re-Exp'!A307,'5.งบทดลอง รพ.'!$A:$A,0)),)</f>
        <v>0</v>
      </c>
      <c r="E307" s="5"/>
      <c r="F307" s="99" t="str">
        <f>INDEX('13.Mapping'!$F:$F,MATCH('6.WS-Re-Exp'!$A307,'13.Mapping'!$B:$B,0))</f>
        <v>51130</v>
      </c>
      <c r="G307" s="99" t="str">
        <f>INDEX('13.Mapping'!$D:$D,MATCH('6.WS-Re-Exp'!$A307,'13.Mapping'!$B:$B,0))</f>
        <v>P21</v>
      </c>
      <c r="H307" s="99" t="str">
        <f>INDEX('13.Mapping'!$K:$K,MATCH('6.WS-Re-Exp'!$A307,'13.Mapping'!$B:$B,0))</f>
        <v>PC20</v>
      </c>
      <c r="I307" s="147"/>
      <c r="J307" s="314">
        <v>305</v>
      </c>
    </row>
    <row r="308" spans="1:10" s="18" customFormat="1" ht="21.6" customHeight="1">
      <c r="A308" s="3223" t="s">
        <v>1117</v>
      </c>
      <c r="B308" s="3224" t="s">
        <v>1118</v>
      </c>
      <c r="C308" s="3225">
        <f>IFERROR(INDEX('5.งบทดลอง รพ.'!$C:$C,MATCH('6.WS-Re-Exp'!A308,'5.งบทดลอง รพ.'!$A:$A,0)),)</f>
        <v>947965</v>
      </c>
      <c r="D308" s="10">
        <f>IFERROR(INDEX('5.งบทดลอง รพ.'!$J:$J,MATCH('6.WS-Re-Exp'!A308,'5.งบทดลอง รพ.'!$A:$A,0)),)</f>
        <v>562162.5</v>
      </c>
      <c r="E308" s="5"/>
      <c r="F308" s="99" t="str">
        <f>INDEX('13.Mapping'!$F:$F,MATCH('6.WS-Re-Exp'!$A308,'13.Mapping'!$B:$B,0))</f>
        <v>51140</v>
      </c>
      <c r="G308" s="99" t="str">
        <f>INDEX('13.Mapping'!$D:$D,MATCH('6.WS-Re-Exp'!$A308,'13.Mapping'!$B:$B,0))</f>
        <v>P25</v>
      </c>
      <c r="H308" s="99" t="str">
        <f>INDEX('13.Mapping'!$K:$K,MATCH('6.WS-Re-Exp'!$A308,'13.Mapping'!$B:$B,0))</f>
        <v>PC23</v>
      </c>
      <c r="I308" s="147"/>
      <c r="J308" s="314">
        <v>306</v>
      </c>
    </row>
    <row r="309" spans="1:10" s="18" customFormat="1" ht="21.6" customHeight="1">
      <c r="A309" s="3223" t="s">
        <v>492</v>
      </c>
      <c r="B309" s="3224" t="s">
        <v>1015</v>
      </c>
      <c r="C309" s="3225">
        <f>IFERROR(INDEX('5.งบทดลอง รพ.'!$C:$C,MATCH('6.WS-Re-Exp'!A309,'5.งบทดลอง รพ.'!$A:$A,0)),)</f>
        <v>6000000</v>
      </c>
      <c r="D309" s="10">
        <f>IFERROR(INDEX('5.งบทดลอง รพ.'!$J:$J,MATCH('6.WS-Re-Exp'!A309,'5.งบทดลอง รพ.'!$A:$A,0)),)</f>
        <v>5170286.8600000003</v>
      </c>
      <c r="E309" s="5"/>
      <c r="F309" s="99" t="str">
        <f>INDEX('13.Mapping'!$F:$F,MATCH('6.WS-Re-Exp'!$A309,'13.Mapping'!$B:$B,0))</f>
        <v>53040</v>
      </c>
      <c r="G309" s="99" t="str">
        <f>INDEX('13.Mapping'!$D:$D,MATCH('6.WS-Re-Exp'!$A309,'13.Mapping'!$B:$B,0))</f>
        <v>P25</v>
      </c>
      <c r="H309" s="99" t="str">
        <f>INDEX('13.Mapping'!$K:$K,MATCH('6.WS-Re-Exp'!$A309,'13.Mapping'!$B:$B,0))</f>
        <v>PC23</v>
      </c>
      <c r="I309" s="147"/>
      <c r="J309" s="314">
        <v>307</v>
      </c>
    </row>
    <row r="310" spans="1:10" s="18" customFormat="1" ht="21.6" customHeight="1">
      <c r="A310" s="3223" t="s">
        <v>493</v>
      </c>
      <c r="B310" s="3224" t="s">
        <v>1016</v>
      </c>
      <c r="C310" s="3225">
        <f>IFERROR(INDEX('5.งบทดลอง รพ.'!$C:$C,MATCH('6.WS-Re-Exp'!A310,'5.งบทดลอง รพ.'!$A:$A,0)),)</f>
        <v>1152000</v>
      </c>
      <c r="D310" s="10">
        <f>IFERROR(INDEX('5.งบทดลอง รพ.'!$J:$J,MATCH('6.WS-Re-Exp'!A310,'5.งบทดลอง รพ.'!$A:$A,0)),)</f>
        <v>1153329</v>
      </c>
      <c r="E310" s="5"/>
      <c r="F310" s="99" t="str">
        <f>INDEX('13.Mapping'!$F:$F,MATCH('6.WS-Re-Exp'!$A310,'13.Mapping'!$B:$B,0))</f>
        <v>53040</v>
      </c>
      <c r="G310" s="99" t="str">
        <f>INDEX('13.Mapping'!$D:$D,MATCH('6.WS-Re-Exp'!$A310,'13.Mapping'!$B:$B,0))</f>
        <v>P25</v>
      </c>
      <c r="H310" s="99" t="str">
        <f>INDEX('13.Mapping'!$K:$K,MATCH('6.WS-Re-Exp'!$A310,'13.Mapping'!$B:$B,0))</f>
        <v>PC23</v>
      </c>
      <c r="I310" s="147"/>
      <c r="J310" s="314">
        <v>308</v>
      </c>
    </row>
    <row r="311" spans="1:10" s="18" customFormat="1" ht="21.6" customHeight="1">
      <c r="A311" s="3223" t="s">
        <v>2252</v>
      </c>
      <c r="B311" s="3224" t="s">
        <v>2250</v>
      </c>
      <c r="C311" s="3225">
        <f>IFERROR(INDEX('5.งบทดลอง รพ.'!$C:$C,MATCH('6.WS-Re-Exp'!A311,'5.งบทดลอง รพ.'!$A:$A,0)),)</f>
        <v>0</v>
      </c>
      <c r="D311" s="10">
        <f>IFERROR(INDEX('5.งบทดลอง รพ.'!$J:$J,MATCH('6.WS-Re-Exp'!A311,'5.งบทดลอง รพ.'!$A:$A,0)),)</f>
        <v>380000</v>
      </c>
      <c r="E311" s="5"/>
      <c r="F311" s="99" t="str">
        <f>INDEX('13.Mapping'!$F:$F,MATCH('6.WS-Re-Exp'!$A311,'13.Mapping'!$B:$B,0))</f>
        <v>53020</v>
      </c>
      <c r="G311" s="99" t="str">
        <f>INDEX('13.Mapping'!$D:$D,MATCH('6.WS-Re-Exp'!$A311,'13.Mapping'!$B:$B,0))</f>
        <v>P24</v>
      </c>
      <c r="H311" s="99" t="str">
        <f>INDEX('13.Mapping'!$K:$K,MATCH('6.WS-Re-Exp'!$A311,'13.Mapping'!$B:$B,0))</f>
        <v>PC20</v>
      </c>
      <c r="I311" s="147"/>
      <c r="J311" s="314">
        <v>309</v>
      </c>
    </row>
    <row r="312" spans="1:10" s="18" customFormat="1" ht="21.6" customHeight="1">
      <c r="A312" s="3223" t="s">
        <v>5839</v>
      </c>
      <c r="B312" s="3224" t="s">
        <v>5829</v>
      </c>
      <c r="C312" s="3225">
        <f>IFERROR(INDEX('5.งบทดลอง รพ.'!$C:$C,MATCH('6.WS-Re-Exp'!A312,'5.งบทดลอง รพ.'!$A:$A,0)),)</f>
        <v>0</v>
      </c>
      <c r="D312" s="10">
        <f>IFERROR(INDEX('5.งบทดลอง รพ.'!$J:$J,MATCH('6.WS-Re-Exp'!A312,'5.งบทดลอง รพ.'!$A:$A,0)),)</f>
        <v>0</v>
      </c>
      <c r="E312" s="5"/>
      <c r="F312" s="99" t="str">
        <f>INDEX('13.Mapping'!$F:$F,MATCH('6.WS-Re-Exp'!$A312,'13.Mapping'!$B:$B,0))</f>
        <v>53040</v>
      </c>
      <c r="G312" s="99" t="str">
        <f>INDEX('13.Mapping'!$D:$D,MATCH('6.WS-Re-Exp'!$A312,'13.Mapping'!$B:$B,0))</f>
        <v>P25</v>
      </c>
      <c r="H312" s="99" t="str">
        <f>INDEX('13.Mapping'!$K:$K,MATCH('6.WS-Re-Exp'!$A312,'13.Mapping'!$B:$B,0))</f>
        <v>PC23</v>
      </c>
      <c r="I312" s="147"/>
      <c r="J312" s="314">
        <v>310</v>
      </c>
    </row>
    <row r="313" spans="1:10" s="18" customFormat="1" ht="21.6" customHeight="1">
      <c r="A313" s="3223" t="s">
        <v>804</v>
      </c>
      <c r="B313" s="3224" t="s">
        <v>805</v>
      </c>
      <c r="C313" s="3225">
        <f>IFERROR(INDEX('5.งบทดลอง รพ.'!$C:$C,MATCH('6.WS-Re-Exp'!A313,'5.งบทดลอง รพ.'!$A:$A,0)),)</f>
        <v>0</v>
      </c>
      <c r="D313" s="10">
        <f>IFERROR(INDEX('5.งบทดลอง รพ.'!$J:$J,MATCH('6.WS-Re-Exp'!A313,'5.งบทดลอง รพ.'!$A:$A,0)),)</f>
        <v>0</v>
      </c>
      <c r="E313" s="5"/>
      <c r="F313" s="99" t="str">
        <f>INDEX('13.Mapping'!$F:$F,MATCH('6.WS-Re-Exp'!$A313,'13.Mapping'!$B:$B,0))</f>
        <v>53040</v>
      </c>
      <c r="G313" s="99" t="str">
        <f>INDEX('13.Mapping'!$D:$D,MATCH('6.WS-Re-Exp'!$A313,'13.Mapping'!$B:$B,0))</f>
        <v>P25</v>
      </c>
      <c r="H313" s="99" t="str">
        <f>INDEX('13.Mapping'!$K:$K,MATCH('6.WS-Re-Exp'!$A313,'13.Mapping'!$B:$B,0))</f>
        <v>PC23</v>
      </c>
      <c r="I313" s="147"/>
      <c r="J313" s="314">
        <v>311</v>
      </c>
    </row>
    <row r="314" spans="1:10" s="18" customFormat="1" ht="21.6" customHeight="1">
      <c r="A314" s="3223" t="s">
        <v>494</v>
      </c>
      <c r="B314" s="3224" t="s">
        <v>495</v>
      </c>
      <c r="C314" s="3225">
        <f>IFERROR(INDEX('5.งบทดลอง รพ.'!$C:$C,MATCH('6.WS-Re-Exp'!A314,'5.งบทดลอง รพ.'!$A:$A,0)),)</f>
        <v>0</v>
      </c>
      <c r="D314" s="10">
        <f>IFERROR(INDEX('5.งบทดลอง รพ.'!$J:$J,MATCH('6.WS-Re-Exp'!A314,'5.งบทดลอง รพ.'!$A:$A,0)),)</f>
        <v>0</v>
      </c>
      <c r="E314" s="5"/>
      <c r="F314" s="99" t="str">
        <f>INDEX('13.Mapping'!$F:$F,MATCH('6.WS-Re-Exp'!$A314,'13.Mapping'!$B:$B,0))</f>
        <v>52100</v>
      </c>
      <c r="G314" s="99" t="str">
        <f>INDEX('13.Mapping'!$D:$D,MATCH('6.WS-Re-Exp'!$A314,'13.Mapping'!$B:$B,0))</f>
        <v>P25</v>
      </c>
      <c r="H314" s="99" t="str">
        <f>INDEX('13.Mapping'!$K:$K,MATCH('6.WS-Re-Exp'!$A314,'13.Mapping'!$B:$B,0))</f>
        <v>PC23</v>
      </c>
      <c r="I314" s="147"/>
      <c r="J314" s="314">
        <v>312</v>
      </c>
    </row>
    <row r="315" spans="1:10" s="18" customFormat="1" ht="21.6" customHeight="1">
      <c r="A315" s="3223" t="s">
        <v>496</v>
      </c>
      <c r="B315" s="3224" t="s">
        <v>497</v>
      </c>
      <c r="C315" s="3225">
        <f>IFERROR(INDEX('5.งบทดลอง รพ.'!$C:$C,MATCH('6.WS-Re-Exp'!A315,'5.งบทดลอง รพ.'!$A:$A,0)),)</f>
        <v>4144.7999999999993</v>
      </c>
      <c r="D315" s="10">
        <f>IFERROR(INDEX('5.งบทดลอง รพ.'!$J:$J,MATCH('6.WS-Re-Exp'!A315,'5.งบทดลอง รพ.'!$A:$A,0)),)</f>
        <v>3454</v>
      </c>
      <c r="E315" s="5"/>
      <c r="F315" s="99" t="str">
        <f>INDEX('13.Mapping'!$F:$F,MATCH('6.WS-Re-Exp'!$A315,'13.Mapping'!$B:$B,0))</f>
        <v>53040</v>
      </c>
      <c r="G315" s="99" t="str">
        <f>INDEX('13.Mapping'!$D:$D,MATCH('6.WS-Re-Exp'!$A315,'13.Mapping'!$B:$B,0))</f>
        <v>P25</v>
      </c>
      <c r="H315" s="99" t="str">
        <f>INDEX('13.Mapping'!$K:$K,MATCH('6.WS-Re-Exp'!$A315,'13.Mapping'!$B:$B,0))</f>
        <v>PC23</v>
      </c>
      <c r="I315" s="147"/>
      <c r="J315" s="314">
        <v>313</v>
      </c>
    </row>
    <row r="316" spans="1:10" s="18" customFormat="1" ht="21.6" customHeight="1">
      <c r="A316" s="3223" t="s">
        <v>5956</v>
      </c>
      <c r="B316" s="3224" t="s">
        <v>5947</v>
      </c>
      <c r="C316" s="3225">
        <f>IFERROR(INDEX('5.งบทดลอง รพ.'!$C:$C,MATCH('6.WS-Re-Exp'!A316,'5.งบทดลอง รพ.'!$A:$A,0)),)</f>
        <v>840000</v>
      </c>
      <c r="D316" s="10">
        <f>IFERROR(INDEX('5.งบทดลอง รพ.'!$J:$J,MATCH('6.WS-Re-Exp'!A316,'5.งบทดลอง รพ.'!$A:$A,0)),)</f>
        <v>940000</v>
      </c>
      <c r="E316" s="5"/>
      <c r="F316" s="99" t="str">
        <f>INDEX('13.Mapping'!$F:$F,MATCH('6.WS-Re-Exp'!$A316,'13.Mapping'!$B:$B,0))</f>
        <v>51070</v>
      </c>
      <c r="G316" s="99" t="str">
        <f>INDEX('13.Mapping'!$D:$D,MATCH('6.WS-Re-Exp'!$A316,'13.Mapping'!$B:$B,0))</f>
        <v>P19</v>
      </c>
      <c r="H316" s="99" t="str">
        <f>INDEX('13.Mapping'!$K:$K,MATCH('6.WS-Re-Exp'!$A316,'13.Mapping'!$B:$B,0))</f>
        <v>PC18</v>
      </c>
      <c r="I316" s="147"/>
      <c r="J316" s="314">
        <v>314</v>
      </c>
    </row>
    <row r="317" spans="1:10" ht="21.6" customHeight="1">
      <c r="A317" s="3223" t="s">
        <v>5957</v>
      </c>
      <c r="B317" s="3224" t="s">
        <v>265</v>
      </c>
      <c r="C317" s="3225">
        <f>IFERROR(INDEX('5.งบทดลอง รพ.'!$C:$C,MATCH('6.WS-Re-Exp'!A317,'5.งบทดลอง รพ.'!$A:$A,0)),)</f>
        <v>0</v>
      </c>
      <c r="D317" s="10">
        <f>IFERROR(INDEX('5.งบทดลอง รพ.'!$J:$J,MATCH('6.WS-Re-Exp'!A317,'5.งบทดลอง รพ.'!$A:$A,0)),)</f>
        <v>70000</v>
      </c>
      <c r="F317" s="99" t="str">
        <f>INDEX('13.Mapping'!$F:$F,MATCH('6.WS-Re-Exp'!$A317,'13.Mapping'!$B:$B,0))</f>
        <v>51070</v>
      </c>
      <c r="G317" s="99" t="str">
        <f>INDEX('13.Mapping'!$D:$D,MATCH('6.WS-Re-Exp'!$A317,'13.Mapping'!$B:$B,0))</f>
        <v>P19</v>
      </c>
      <c r="H317" s="99" t="str">
        <f>INDEX('13.Mapping'!$K:$K,MATCH('6.WS-Re-Exp'!$A317,'13.Mapping'!$B:$B,0))</f>
        <v>PC18</v>
      </c>
      <c r="I317" s="196"/>
      <c r="J317" s="314">
        <v>315</v>
      </c>
    </row>
    <row r="318" spans="1:10" s="18" customFormat="1" ht="21.6" customHeight="1">
      <c r="A318" s="3230" t="s">
        <v>5958</v>
      </c>
      <c r="B318" s="3231" t="s">
        <v>5948</v>
      </c>
      <c r="C318" s="3225">
        <f>IFERROR(INDEX('5.งบทดลอง รพ.'!$C:$C,MATCH('6.WS-Re-Exp'!A318,'5.งบทดลอง รพ.'!$A:$A,0)),)</f>
        <v>420000</v>
      </c>
      <c r="D318" s="10">
        <f>IFERROR(INDEX('5.งบทดลอง รพ.'!$J:$J,MATCH('6.WS-Re-Exp'!A318,'5.งบทดลอง รพ.'!$A:$A,0)),)</f>
        <v>370000</v>
      </c>
      <c r="E318" s="5"/>
      <c r="F318" s="99" t="str">
        <f>INDEX('13.Mapping'!$F:$F,MATCH('6.WS-Re-Exp'!$A318,'13.Mapping'!$B:$B,0))</f>
        <v>51070</v>
      </c>
      <c r="G318" s="99" t="str">
        <f>INDEX('13.Mapping'!$D:$D,MATCH('6.WS-Re-Exp'!$A318,'13.Mapping'!$B:$B,0))</f>
        <v>P19</v>
      </c>
      <c r="H318" s="99" t="str">
        <f>INDEX('13.Mapping'!$K:$K,MATCH('6.WS-Re-Exp'!$A318,'13.Mapping'!$B:$B,0))</f>
        <v>PC18</v>
      </c>
      <c r="I318" s="147"/>
      <c r="J318" s="314">
        <v>316</v>
      </c>
    </row>
    <row r="319" spans="1:10" s="18" customFormat="1">
      <c r="A319" s="3223" t="s">
        <v>5959</v>
      </c>
      <c r="B319" s="3224" t="s">
        <v>5949</v>
      </c>
      <c r="C319" s="3225">
        <f>IFERROR(INDEX('5.งบทดลอง รพ.'!$C:$C,MATCH('6.WS-Re-Exp'!A319,'5.งบทดลอง รพ.'!$A:$A,0)),)</f>
        <v>16775856</v>
      </c>
      <c r="D319" s="10">
        <f>IFERROR(INDEX('5.งบทดลอง รพ.'!$J:$J,MATCH('6.WS-Re-Exp'!A319,'5.งบทดลอง รพ.'!$A:$A,0)),)</f>
        <v>15166000</v>
      </c>
      <c r="E319" s="5"/>
      <c r="F319" s="99" t="str">
        <f>INDEX('13.Mapping'!$F:$F,MATCH('6.WS-Re-Exp'!$A319,'13.Mapping'!$B:$B,0))</f>
        <v>51070</v>
      </c>
      <c r="G319" s="99" t="str">
        <f>INDEX('13.Mapping'!$D:$D,MATCH('6.WS-Re-Exp'!$A319,'13.Mapping'!$B:$B,0))</f>
        <v>P19</v>
      </c>
      <c r="H319" s="99" t="str">
        <f>INDEX('13.Mapping'!$K:$K,MATCH('6.WS-Re-Exp'!$A319,'13.Mapping'!$B:$B,0))</f>
        <v>PC18</v>
      </c>
      <c r="I319" s="147"/>
      <c r="J319" s="314">
        <v>317</v>
      </c>
    </row>
    <row r="320" spans="1:10" s="18" customFormat="1">
      <c r="A320" s="3223" t="s">
        <v>5960</v>
      </c>
      <c r="B320" s="3224" t="s">
        <v>5950</v>
      </c>
      <c r="C320" s="3225">
        <f>IFERROR(INDEX('5.งบทดลอง รพ.'!$C:$C,MATCH('6.WS-Re-Exp'!A320,'5.งบทดลอง รพ.'!$A:$A,0)),)</f>
        <v>2310048</v>
      </c>
      <c r="D320" s="10">
        <f>IFERROR(INDEX('5.งบทดลอง รพ.'!$J:$J,MATCH('6.WS-Re-Exp'!A320,'5.งบทดลอง รพ.'!$A:$A,0)),)</f>
        <v>2039420</v>
      </c>
      <c r="E320" s="5"/>
      <c r="F320" s="99" t="str">
        <f>INDEX('13.Mapping'!$F:$F,MATCH('6.WS-Re-Exp'!$A320,'13.Mapping'!$B:$B,0))</f>
        <v>51070</v>
      </c>
      <c r="G320" s="99" t="str">
        <f>INDEX('13.Mapping'!$D:$D,MATCH('6.WS-Re-Exp'!$A320,'13.Mapping'!$B:$B,0))</f>
        <v>P19</v>
      </c>
      <c r="H320" s="99" t="str">
        <f>INDEX('13.Mapping'!$K:$K,MATCH('6.WS-Re-Exp'!$A320,'13.Mapping'!$B:$B,0))</f>
        <v>PC18</v>
      </c>
      <c r="I320" s="147"/>
      <c r="J320" s="314">
        <v>318</v>
      </c>
    </row>
    <row r="321" spans="1:10" s="18" customFormat="1">
      <c r="A321" s="3223" t="s">
        <v>5961</v>
      </c>
      <c r="B321" s="3224" t="s">
        <v>5951</v>
      </c>
      <c r="C321" s="3225">
        <f>IFERROR(INDEX('5.งบทดลอง รพ.'!$C:$C,MATCH('6.WS-Re-Exp'!A321,'5.งบทดลอง รพ.'!$A:$A,0)),)</f>
        <v>0</v>
      </c>
      <c r="D321" s="10">
        <f>IFERROR(INDEX('5.งบทดลอง รพ.'!$J:$J,MATCH('6.WS-Re-Exp'!A321,'5.งบทดลอง รพ.'!$A:$A,0)),)</f>
        <v>0</v>
      </c>
      <c r="E321" s="5"/>
      <c r="F321" s="99" t="str">
        <f>INDEX('13.Mapping'!$F:$F,MATCH('6.WS-Re-Exp'!$A321,'13.Mapping'!$B:$B,0))</f>
        <v>51070</v>
      </c>
      <c r="G321" s="99" t="str">
        <f>INDEX('13.Mapping'!$D:$D,MATCH('6.WS-Re-Exp'!$A321,'13.Mapping'!$B:$B,0))</f>
        <v>P19</v>
      </c>
      <c r="H321" s="99" t="str">
        <f>INDEX('13.Mapping'!$K:$K,MATCH('6.WS-Re-Exp'!$A321,'13.Mapping'!$B:$B,0))</f>
        <v>PC18</v>
      </c>
      <c r="I321" s="147"/>
      <c r="J321" s="314">
        <v>319</v>
      </c>
    </row>
    <row r="322" spans="1:10" s="18" customFormat="1">
      <c r="A322" s="3223" t="s">
        <v>5962</v>
      </c>
      <c r="B322" s="3224" t="s">
        <v>5952</v>
      </c>
      <c r="C322" s="3225">
        <f>IFERROR(INDEX('5.งบทดลอง รพ.'!$C:$C,MATCH('6.WS-Re-Exp'!A322,'5.งบทดลอง รพ.'!$A:$A,0)),)</f>
        <v>0</v>
      </c>
      <c r="D322" s="10">
        <f>IFERROR(INDEX('5.งบทดลอง รพ.'!$J:$J,MATCH('6.WS-Re-Exp'!A322,'5.งบทดลอง รพ.'!$A:$A,0)),)</f>
        <v>0</v>
      </c>
      <c r="E322" s="5"/>
      <c r="F322" s="99" t="str">
        <f>INDEX('13.Mapping'!$F:$F,MATCH('6.WS-Re-Exp'!$A322,'13.Mapping'!$B:$B,0))</f>
        <v>51070</v>
      </c>
      <c r="G322" s="99" t="str">
        <f>INDEX('13.Mapping'!$D:$D,MATCH('6.WS-Re-Exp'!$A322,'13.Mapping'!$B:$B,0))</f>
        <v>P19</v>
      </c>
      <c r="H322" s="99">
        <f>INDEX('13.Mapping'!$K:$K,MATCH('6.WS-Re-Exp'!$A322,'13.Mapping'!$B:$B,0))</f>
        <v>0</v>
      </c>
      <c r="I322" s="147"/>
      <c r="J322" s="314">
        <v>320</v>
      </c>
    </row>
    <row r="323" spans="1:10" s="18" customFormat="1">
      <c r="A323" s="3223" t="s">
        <v>5963</v>
      </c>
      <c r="B323" s="3224" t="s">
        <v>5953</v>
      </c>
      <c r="C323" s="3225">
        <f>IFERROR(INDEX('5.งบทดลอง รพ.'!$C:$C,MATCH('6.WS-Re-Exp'!A323,'5.งบทดลอง รพ.'!$A:$A,0)),)</f>
        <v>21290</v>
      </c>
      <c r="D323" s="10">
        <f>IFERROR(INDEX('5.งบทดลอง รพ.'!$J:$J,MATCH('6.WS-Re-Exp'!A323,'5.งบทดลอง รพ.'!$A:$A,0)),)</f>
        <v>18000</v>
      </c>
      <c r="E323" s="5"/>
      <c r="F323" s="99" t="str">
        <f>INDEX('13.Mapping'!$F:$F,MATCH('6.WS-Re-Exp'!$A323,'13.Mapping'!$B:$B,0))</f>
        <v>51070</v>
      </c>
      <c r="G323" s="99" t="str">
        <f>INDEX('13.Mapping'!$D:$D,MATCH('6.WS-Re-Exp'!$A323,'13.Mapping'!$B:$B,0))</f>
        <v>P19</v>
      </c>
      <c r="H323" s="99" t="str">
        <f>INDEX('13.Mapping'!$K:$K,MATCH('6.WS-Re-Exp'!$A323,'13.Mapping'!$B:$B,0))</f>
        <v>PC18</v>
      </c>
      <c r="I323" s="147"/>
      <c r="J323" s="314">
        <v>321</v>
      </c>
    </row>
    <row r="324" spans="1:10" s="18" customFormat="1">
      <c r="A324" s="3223" t="s">
        <v>5964</v>
      </c>
      <c r="B324" s="3224" t="s">
        <v>5954</v>
      </c>
      <c r="C324" s="3225">
        <f>IFERROR(INDEX('5.งบทดลอง รพ.'!$C:$C,MATCH('6.WS-Re-Exp'!A324,'5.งบทดลอง รพ.'!$A:$A,0)),)</f>
        <v>0</v>
      </c>
      <c r="D324" s="10">
        <f>IFERROR(INDEX('5.งบทดลอง รพ.'!$J:$J,MATCH('6.WS-Re-Exp'!A324,'5.งบทดลอง รพ.'!$A:$A,0)),)</f>
        <v>0</v>
      </c>
      <c r="E324" s="5"/>
      <c r="F324" s="99" t="str">
        <f>INDEX('13.Mapping'!$F:$F,MATCH('6.WS-Re-Exp'!$A324,'13.Mapping'!$B:$B,0))</f>
        <v>51070</v>
      </c>
      <c r="G324" s="99" t="str">
        <f>INDEX('13.Mapping'!$D:$D,MATCH('6.WS-Re-Exp'!$A324,'13.Mapping'!$B:$B,0))</f>
        <v>P19</v>
      </c>
      <c r="H324" s="99" t="str">
        <f>INDEX('13.Mapping'!$K:$K,MATCH('6.WS-Re-Exp'!$A324,'13.Mapping'!$B:$B,0))</f>
        <v>PC18</v>
      </c>
      <c r="I324" s="147"/>
      <c r="J324" s="314">
        <v>322</v>
      </c>
    </row>
    <row r="325" spans="1:10">
      <c r="A325" s="3223" t="s">
        <v>5967</v>
      </c>
      <c r="B325" s="3224" t="s">
        <v>5955</v>
      </c>
      <c r="C325" s="3225">
        <f>IFERROR(INDEX('5.งบทดลอง รพ.'!$C:$C,MATCH('6.WS-Re-Exp'!A325,'5.งบทดลอง รพ.'!$A:$A,0)),)</f>
        <v>0</v>
      </c>
      <c r="D325" s="10">
        <f>IFERROR(INDEX('5.งบทดลอง รพ.'!$J:$J,MATCH('6.WS-Re-Exp'!A325,'5.งบทดลอง รพ.'!$A:$A,0)),)</f>
        <v>0</v>
      </c>
      <c r="F325" s="99" t="str">
        <f>INDEX('13.Mapping'!$F:$F,MATCH('6.WS-Re-Exp'!$A325,'13.Mapping'!$B:$B,0))</f>
        <v>51070</v>
      </c>
      <c r="G325" s="99" t="str">
        <f>INDEX('13.Mapping'!$D:$D,MATCH('6.WS-Re-Exp'!$A325,'13.Mapping'!$B:$B,0))</f>
        <v>P19</v>
      </c>
      <c r="H325" s="99" t="str">
        <f>INDEX('13.Mapping'!$K:$K,MATCH('6.WS-Re-Exp'!$A325,'13.Mapping'!$B:$B,0))</f>
        <v>PC18</v>
      </c>
      <c r="I325" s="196"/>
      <c r="J325" s="314">
        <v>323</v>
      </c>
    </row>
    <row r="326" spans="1:10">
      <c r="A326" s="3223" t="s">
        <v>5997</v>
      </c>
      <c r="B326" s="3224" t="s">
        <v>5998</v>
      </c>
      <c r="C326" s="3225">
        <f>IFERROR(INDEX('5.งบทดลอง รพ.'!$C:$C,MATCH('6.WS-Re-Exp'!A326,'5.งบทดลอง รพ.'!$A:$A,0)),)</f>
        <v>1400000</v>
      </c>
      <c r="D326" s="10">
        <f>IFERROR(INDEX('5.งบทดลอง รพ.'!$J:$J,MATCH('6.WS-Re-Exp'!A326,'5.งบทดลอง รพ.'!$A:$A,0)),)</f>
        <v>1383778</v>
      </c>
      <c r="F326" s="99" t="str">
        <f>INDEX('13.Mapping'!$F:$F,MATCH('6.WS-Re-Exp'!$A326,'13.Mapping'!$B:$B,0))</f>
        <v>52080</v>
      </c>
      <c r="G326" s="99" t="str">
        <f>INDEX('13.Mapping'!$D:$D,MATCH('6.WS-Re-Exp'!$A326,'13.Mapping'!$B:$B,0))</f>
        <v>P19</v>
      </c>
      <c r="H326" s="99">
        <f>INDEX('13.Mapping'!$K:$K,MATCH('6.WS-Re-Exp'!$A326,'13.Mapping'!$B:$B,0))</f>
        <v>0</v>
      </c>
      <c r="I326" s="196"/>
      <c r="J326" s="314">
        <v>324</v>
      </c>
    </row>
    <row r="327" spans="1:10" s="18" customFormat="1">
      <c r="A327" s="3223" t="s">
        <v>5999</v>
      </c>
      <c r="B327" s="3224" t="s">
        <v>6000</v>
      </c>
      <c r="C327" s="3225">
        <f>IFERROR(INDEX('5.งบทดลอง รพ.'!$C:$C,MATCH('6.WS-Re-Exp'!A327,'5.งบทดลอง รพ.'!$A:$A,0)),)</f>
        <v>0</v>
      </c>
      <c r="D327" s="10">
        <f>IFERROR(INDEX('5.งบทดลอง รพ.'!$J:$J,MATCH('6.WS-Re-Exp'!A327,'5.งบทดลอง รพ.'!$A:$A,0)),)</f>
        <v>0</v>
      </c>
      <c r="E327" s="5"/>
      <c r="F327" s="99" t="str">
        <f>INDEX('13.Mapping'!$F:$F,MATCH('6.WS-Re-Exp'!$A327,'13.Mapping'!$B:$B,0))</f>
        <v>52080</v>
      </c>
      <c r="G327" s="99" t="str">
        <f>INDEX('13.Mapping'!$D:$D,MATCH('6.WS-Re-Exp'!$A327,'13.Mapping'!$B:$B,0))</f>
        <v>P19</v>
      </c>
      <c r="H327" s="99">
        <f>INDEX('13.Mapping'!$K:$K,MATCH('6.WS-Re-Exp'!$A327,'13.Mapping'!$B:$B,0))</f>
        <v>0</v>
      </c>
      <c r="I327" s="147"/>
      <c r="J327" s="314">
        <v>325</v>
      </c>
    </row>
    <row r="328" spans="1:10" s="18" customFormat="1">
      <c r="A328" s="3223" t="s">
        <v>6001</v>
      </c>
      <c r="B328" s="3224" t="s">
        <v>6002</v>
      </c>
      <c r="C328" s="3225">
        <f>IFERROR(INDEX('5.งบทดลอง รพ.'!$C:$C,MATCH('6.WS-Re-Exp'!A328,'5.งบทดลอง รพ.'!$A:$A,0)),)</f>
        <v>7882000</v>
      </c>
      <c r="D328" s="10">
        <f>IFERROR(INDEX('5.งบทดลอง รพ.'!$J:$J,MATCH('6.WS-Re-Exp'!A328,'5.งบทดลอง รพ.'!$A:$A,0)),)</f>
        <v>6373622</v>
      </c>
      <c r="E328" s="5"/>
      <c r="F328" s="99" t="str">
        <f>INDEX('13.Mapping'!$F:$F,MATCH('6.WS-Re-Exp'!$A328,'13.Mapping'!$B:$B,0))</f>
        <v>52080</v>
      </c>
      <c r="G328" s="99" t="str">
        <f>INDEX('13.Mapping'!$D:$D,MATCH('6.WS-Re-Exp'!$A328,'13.Mapping'!$B:$B,0))</f>
        <v>P19</v>
      </c>
      <c r="H328" s="99" t="str">
        <f>INDEX('13.Mapping'!$K:$K,MATCH('6.WS-Re-Exp'!$A328,'13.Mapping'!$B:$B,0))</f>
        <v>PC18</v>
      </c>
      <c r="I328" s="147"/>
      <c r="J328" s="314">
        <v>326</v>
      </c>
    </row>
    <row r="329" spans="1:10" s="18" customFormat="1">
      <c r="A329" s="3223" t="s">
        <v>6003</v>
      </c>
      <c r="B329" s="3224" t="s">
        <v>6004</v>
      </c>
      <c r="C329" s="3225">
        <f>IFERROR(INDEX('5.งบทดลอง รพ.'!$C:$C,MATCH('6.WS-Re-Exp'!A329,'5.งบทดลอง รพ.'!$A:$A,0)),)</f>
        <v>0</v>
      </c>
      <c r="D329" s="10">
        <f>IFERROR(INDEX('5.งบทดลอง รพ.'!$J:$J,MATCH('6.WS-Re-Exp'!A329,'5.งบทดลอง รพ.'!$A:$A,0)),)</f>
        <v>0</v>
      </c>
      <c r="E329" s="5"/>
      <c r="F329" s="99" t="str">
        <f>INDEX('13.Mapping'!$F:$F,MATCH('6.WS-Re-Exp'!$A329,'13.Mapping'!$B:$B,0))</f>
        <v>52080</v>
      </c>
      <c r="G329" s="99" t="str">
        <f>INDEX('13.Mapping'!$D:$D,MATCH('6.WS-Re-Exp'!$A329,'13.Mapping'!$B:$B,0))</f>
        <v>P19</v>
      </c>
      <c r="H329" s="99" t="str">
        <f>INDEX('13.Mapping'!$K:$K,MATCH('6.WS-Re-Exp'!$A329,'13.Mapping'!$B:$B,0))</f>
        <v>PC18</v>
      </c>
      <c r="I329" s="147"/>
      <c r="J329" s="314">
        <v>327</v>
      </c>
    </row>
    <row r="330" spans="1:10" s="18" customFormat="1">
      <c r="A330" s="3223" t="s">
        <v>6005</v>
      </c>
      <c r="B330" s="3224" t="s">
        <v>6006</v>
      </c>
      <c r="C330" s="3225">
        <f>IFERROR(INDEX('5.งบทดลอง รพ.'!$C:$C,MATCH('6.WS-Re-Exp'!A330,'5.งบทดลอง รพ.'!$A:$A,0)),)</f>
        <v>0</v>
      </c>
      <c r="D330" s="10">
        <f>IFERROR(INDEX('5.งบทดลอง รพ.'!$J:$J,MATCH('6.WS-Re-Exp'!A330,'5.งบทดลอง รพ.'!$A:$A,0)),)</f>
        <v>0</v>
      </c>
      <c r="E330" s="5"/>
      <c r="F330" s="99" t="str">
        <f>INDEX('13.Mapping'!$F:$F,MATCH('6.WS-Re-Exp'!$A330,'13.Mapping'!$B:$B,0))</f>
        <v>52090</v>
      </c>
      <c r="G330" s="99" t="str">
        <f>INDEX('13.Mapping'!$D:$D,MATCH('6.WS-Re-Exp'!$A330,'13.Mapping'!$B:$B,0))</f>
        <v>P19</v>
      </c>
      <c r="H330" s="99">
        <f>INDEX('13.Mapping'!$K:$K,MATCH('6.WS-Re-Exp'!$A330,'13.Mapping'!$B:$B,0))</f>
        <v>0</v>
      </c>
      <c r="I330" s="147"/>
      <c r="J330" s="314">
        <v>328</v>
      </c>
    </row>
    <row r="331" spans="1:10" s="18" customFormat="1">
      <c r="A331" s="3223" t="s">
        <v>6007</v>
      </c>
      <c r="B331" s="3224" t="s">
        <v>6008</v>
      </c>
      <c r="C331" s="3225">
        <f>IFERROR(INDEX('5.งบทดลอง รพ.'!$C:$C,MATCH('6.WS-Re-Exp'!A331,'5.งบทดลอง รพ.'!$A:$A,0)),)</f>
        <v>0</v>
      </c>
      <c r="D331" s="10">
        <f>IFERROR(INDEX('5.งบทดลอง รพ.'!$J:$J,MATCH('6.WS-Re-Exp'!A331,'5.งบทดลอง รพ.'!$A:$A,0)),)</f>
        <v>0</v>
      </c>
      <c r="E331" s="5"/>
      <c r="F331" s="99" t="str">
        <f>INDEX('13.Mapping'!$F:$F,MATCH('6.WS-Re-Exp'!$A331,'13.Mapping'!$B:$B,0))</f>
        <v>52090</v>
      </c>
      <c r="G331" s="99" t="str">
        <f>INDEX('13.Mapping'!$D:$D,MATCH('6.WS-Re-Exp'!$A331,'13.Mapping'!$B:$B,0))</f>
        <v>P19</v>
      </c>
      <c r="H331" s="99">
        <f>INDEX('13.Mapping'!$K:$K,MATCH('6.WS-Re-Exp'!$A331,'13.Mapping'!$B:$B,0))</f>
        <v>0</v>
      </c>
      <c r="I331" s="147"/>
      <c r="J331" s="314">
        <v>329</v>
      </c>
    </row>
    <row r="332" spans="1:10" s="18" customFormat="1">
      <c r="A332" s="3223" t="s">
        <v>6009</v>
      </c>
      <c r="B332" s="3224" t="s">
        <v>6010</v>
      </c>
      <c r="C332" s="3225">
        <f>IFERROR(INDEX('5.งบทดลอง รพ.'!$C:$C,MATCH('6.WS-Re-Exp'!A332,'5.งบทดลอง รพ.'!$A:$A,0)),)</f>
        <v>0</v>
      </c>
      <c r="D332" s="10">
        <f>IFERROR(INDEX('5.งบทดลอง รพ.'!$J:$J,MATCH('6.WS-Re-Exp'!A332,'5.งบทดลอง รพ.'!$A:$A,0)),)</f>
        <v>0</v>
      </c>
      <c r="E332" s="5"/>
      <c r="F332" s="99" t="str">
        <f>INDEX('13.Mapping'!$F:$F,MATCH('6.WS-Re-Exp'!$A332,'13.Mapping'!$B:$B,0))</f>
        <v>52090</v>
      </c>
      <c r="G332" s="99" t="str">
        <f>INDEX('13.Mapping'!$D:$D,MATCH('6.WS-Re-Exp'!$A332,'13.Mapping'!$B:$B,0))</f>
        <v>P19</v>
      </c>
      <c r="H332" s="99" t="str">
        <f>INDEX('13.Mapping'!$K:$K,MATCH('6.WS-Re-Exp'!$A332,'13.Mapping'!$B:$B,0))</f>
        <v>PC18</v>
      </c>
      <c r="I332" s="147"/>
      <c r="J332" s="314">
        <v>330</v>
      </c>
    </row>
    <row r="333" spans="1:10">
      <c r="A333" s="3223" t="s">
        <v>6011</v>
      </c>
      <c r="B333" s="3224" t="s">
        <v>6012</v>
      </c>
      <c r="C333" s="3225">
        <f>IFERROR(INDEX('5.งบทดลอง รพ.'!$C:$C,MATCH('6.WS-Re-Exp'!A333,'5.งบทดลอง รพ.'!$A:$A,0)),)</f>
        <v>0</v>
      </c>
      <c r="D333" s="10">
        <f>IFERROR(INDEX('5.งบทดลอง รพ.'!$J:$J,MATCH('6.WS-Re-Exp'!A333,'5.งบทดลอง รพ.'!$A:$A,0)),)</f>
        <v>0</v>
      </c>
      <c r="F333" s="99" t="str">
        <f>INDEX('13.Mapping'!$F:$F,MATCH('6.WS-Re-Exp'!$A333,'13.Mapping'!$B:$B,0))</f>
        <v>52090</v>
      </c>
      <c r="G333" s="99" t="str">
        <f>INDEX('13.Mapping'!$D:$D,MATCH('6.WS-Re-Exp'!$A333,'13.Mapping'!$B:$B,0))</f>
        <v>P19</v>
      </c>
      <c r="H333" s="99" t="str">
        <f>INDEX('13.Mapping'!$K:$K,MATCH('6.WS-Re-Exp'!$A333,'13.Mapping'!$B:$B,0))</f>
        <v>PC18</v>
      </c>
      <c r="I333" s="196"/>
      <c r="J333" s="314">
        <v>331</v>
      </c>
    </row>
    <row r="334" spans="1:10">
      <c r="A334" s="3223" t="s">
        <v>5966</v>
      </c>
      <c r="B334" s="3224" t="s">
        <v>5965</v>
      </c>
      <c r="C334" s="3225">
        <f>IFERROR(INDEX('5.งบทดลอง รพ.'!$C:$C,MATCH('6.WS-Re-Exp'!A334,'5.งบทดลอง รพ.'!$A:$A,0)),)</f>
        <v>0</v>
      </c>
      <c r="D334" s="10">
        <f>IFERROR(INDEX('5.งบทดลอง รพ.'!$J:$J,MATCH('6.WS-Re-Exp'!A334,'5.งบทดลอง รพ.'!$A:$A,0)),)</f>
        <v>0</v>
      </c>
      <c r="F334" s="99" t="str">
        <f>INDEX('13.Mapping'!$F:$F,MATCH('6.WS-Re-Exp'!$A334,'13.Mapping'!$B:$B,0))</f>
        <v>51070</v>
      </c>
      <c r="G334" s="99" t="str">
        <f>INDEX('13.Mapping'!$D:$D,MATCH('6.WS-Re-Exp'!$A334,'13.Mapping'!$B:$B,0))</f>
        <v>P19</v>
      </c>
      <c r="H334" s="99">
        <f>INDEX('13.Mapping'!$K:$K,MATCH('6.WS-Re-Exp'!$A334,'13.Mapping'!$B:$B,0))</f>
        <v>0</v>
      </c>
      <c r="I334" s="196"/>
      <c r="J334" s="314">
        <v>332</v>
      </c>
    </row>
    <row r="335" spans="1:10">
      <c r="A335" s="3223" t="s">
        <v>5968</v>
      </c>
      <c r="B335" s="3224" t="s">
        <v>6013</v>
      </c>
      <c r="C335" s="3225">
        <f>IFERROR(INDEX('5.งบทดลอง รพ.'!$C:$C,MATCH('6.WS-Re-Exp'!A335,'5.งบทดลอง รพ.'!$A:$A,0)),)</f>
        <v>0</v>
      </c>
      <c r="D335" s="10">
        <f>IFERROR(INDEX('5.งบทดลอง รพ.'!$J:$J,MATCH('6.WS-Re-Exp'!A335,'5.งบทดลอง รพ.'!$A:$A,0)),)</f>
        <v>0</v>
      </c>
      <c r="F335" s="99" t="str">
        <f>INDEX('13.Mapping'!$F:$F,MATCH('6.WS-Re-Exp'!$A335,'13.Mapping'!$B:$B,0))</f>
        <v>51070</v>
      </c>
      <c r="G335" s="99" t="str">
        <f>INDEX('13.Mapping'!$D:$D,MATCH('6.WS-Re-Exp'!$A335,'13.Mapping'!$B:$B,0))</f>
        <v>P19</v>
      </c>
      <c r="H335" s="99" t="str">
        <f>INDEX('13.Mapping'!$K:$K,MATCH('6.WS-Re-Exp'!$A335,'13.Mapping'!$B:$B,0))</f>
        <v>PC18</v>
      </c>
      <c r="I335" s="196"/>
      <c r="J335" s="314">
        <v>333</v>
      </c>
    </row>
    <row r="336" spans="1:10">
      <c r="A336" s="3223" t="s">
        <v>393</v>
      </c>
      <c r="B336" s="3224" t="s">
        <v>394</v>
      </c>
      <c r="C336" s="3225">
        <f>IFERROR(INDEX('5.งบทดลอง รพ.'!$C:$C,MATCH('6.WS-Re-Exp'!A336,'5.งบทดลอง รพ.'!$A:$A,0)),)</f>
        <v>172799.79</v>
      </c>
      <c r="D336" s="10">
        <f>IFERROR(INDEX('5.งบทดลอง รพ.'!$J:$J,MATCH('6.WS-Re-Exp'!A336,'5.งบทดลอง รพ.'!$A:$A,0)),)</f>
        <v>172799.82</v>
      </c>
      <c r="F336" s="99" t="str">
        <f>INDEX('13.Mapping'!$F:$F,MATCH('6.WS-Re-Exp'!$A336,'13.Mapping'!$B:$B,0))</f>
        <v>53020</v>
      </c>
      <c r="G336" s="99" t="str">
        <f>INDEX('13.Mapping'!$D:$D,MATCH('6.WS-Re-Exp'!$A336,'13.Mapping'!$B:$B,0))</f>
        <v>P24</v>
      </c>
      <c r="H336" s="99">
        <f>INDEX('13.Mapping'!$K:$K,MATCH('6.WS-Re-Exp'!$A336,'13.Mapping'!$B:$B,0))</f>
        <v>0</v>
      </c>
      <c r="I336" s="196"/>
      <c r="J336" s="314">
        <v>334</v>
      </c>
    </row>
    <row r="337" spans="1:10">
      <c r="A337" s="3223" t="s">
        <v>395</v>
      </c>
      <c r="B337" s="3224" t="s">
        <v>396</v>
      </c>
      <c r="C337" s="3225">
        <f>IFERROR(INDEX('5.งบทดลอง รพ.'!$C:$C,MATCH('6.WS-Re-Exp'!A337,'5.งบทดลอง รพ.'!$A:$A,0)),)</f>
        <v>4837450.78</v>
      </c>
      <c r="D337" s="10">
        <f>IFERROR(INDEX('5.งบทดลอง รพ.'!$J:$J,MATCH('6.WS-Re-Exp'!A337,'5.งบทดลอง รพ.'!$A:$A,0)),)</f>
        <v>4837450.7699999996</v>
      </c>
      <c r="F337" s="99" t="str">
        <f>INDEX('13.Mapping'!$F:$F,MATCH('6.WS-Re-Exp'!$A337,'13.Mapping'!$B:$B,0))</f>
        <v>53020</v>
      </c>
      <c r="G337" s="99" t="str">
        <f>INDEX('13.Mapping'!$D:$D,MATCH('6.WS-Re-Exp'!$A337,'13.Mapping'!$B:$B,0))</f>
        <v>P24</v>
      </c>
      <c r="H337" s="99">
        <f>INDEX('13.Mapping'!$K:$K,MATCH('6.WS-Re-Exp'!$A337,'13.Mapping'!$B:$B,0))</f>
        <v>0</v>
      </c>
      <c r="I337" s="196"/>
      <c r="J337" s="314">
        <v>335</v>
      </c>
    </row>
    <row r="338" spans="1:10">
      <c r="A338" s="3223" t="s">
        <v>397</v>
      </c>
      <c r="B338" s="3224" t="s">
        <v>398</v>
      </c>
      <c r="C338" s="3225">
        <f>IFERROR(INDEX('5.งบทดลอง รพ.'!$C:$C,MATCH('6.WS-Re-Exp'!A338,'5.งบทดลอง รพ.'!$A:$A,0)),)</f>
        <v>0</v>
      </c>
      <c r="D338" s="10">
        <f>IFERROR(INDEX('5.งบทดลอง รพ.'!$J:$J,MATCH('6.WS-Re-Exp'!A338,'5.งบทดลอง รพ.'!$A:$A,0)),)</f>
        <v>0</v>
      </c>
      <c r="F338" s="99" t="str">
        <f>INDEX('13.Mapping'!$F:$F,MATCH('6.WS-Re-Exp'!$A338,'13.Mapping'!$B:$B,0))</f>
        <v>53020</v>
      </c>
      <c r="G338" s="99" t="str">
        <f>INDEX('13.Mapping'!$D:$D,MATCH('6.WS-Re-Exp'!$A338,'13.Mapping'!$B:$B,0))</f>
        <v>P24</v>
      </c>
      <c r="H338" s="99">
        <f>INDEX('13.Mapping'!$K:$K,MATCH('6.WS-Re-Exp'!$A338,'13.Mapping'!$B:$B,0))</f>
        <v>0</v>
      </c>
      <c r="I338" s="196"/>
      <c r="J338" s="314">
        <v>336</v>
      </c>
    </row>
    <row r="339" spans="1:10">
      <c r="A339" s="3223" t="s">
        <v>399</v>
      </c>
      <c r="B339" s="3224" t="s">
        <v>400</v>
      </c>
      <c r="C339" s="3225">
        <f>IFERROR(INDEX('5.งบทดลอง รพ.'!$C:$C,MATCH('6.WS-Re-Exp'!A339,'5.งบทดลอง รพ.'!$A:$A,0)),)</f>
        <v>0</v>
      </c>
      <c r="D339" s="10">
        <f>IFERROR(INDEX('5.งบทดลอง รพ.'!$J:$J,MATCH('6.WS-Re-Exp'!A339,'5.งบทดลอง รพ.'!$A:$A,0)),)</f>
        <v>0</v>
      </c>
      <c r="F339" s="99" t="str">
        <f>INDEX('13.Mapping'!$F:$F,MATCH('6.WS-Re-Exp'!$A339,'13.Mapping'!$B:$B,0))</f>
        <v>53020</v>
      </c>
      <c r="G339" s="99" t="str">
        <f>INDEX('13.Mapping'!$D:$D,MATCH('6.WS-Re-Exp'!$A339,'13.Mapping'!$B:$B,0))</f>
        <v>P24</v>
      </c>
      <c r="H339" s="99">
        <f>INDEX('13.Mapping'!$K:$K,MATCH('6.WS-Re-Exp'!$A339,'13.Mapping'!$B:$B,0))</f>
        <v>0</v>
      </c>
      <c r="I339" s="196"/>
      <c r="J339" s="314">
        <v>337</v>
      </c>
    </row>
    <row r="340" spans="1:10">
      <c r="A340" s="3223" t="s">
        <v>401</v>
      </c>
      <c r="B340" s="3224" t="s">
        <v>402</v>
      </c>
      <c r="C340" s="3225">
        <f>IFERROR(INDEX('5.งบทดลอง รพ.'!$C:$C,MATCH('6.WS-Re-Exp'!A340,'5.งบทดลอง รพ.'!$A:$A,0)),)</f>
        <v>0</v>
      </c>
      <c r="D340" s="10">
        <f>IFERROR(INDEX('5.งบทดลอง รพ.'!$J:$J,MATCH('6.WS-Re-Exp'!A340,'5.งบทดลอง รพ.'!$A:$A,0)),)</f>
        <v>0</v>
      </c>
      <c r="F340" s="99" t="str">
        <f>INDEX('13.Mapping'!$F:$F,MATCH('6.WS-Re-Exp'!$A340,'13.Mapping'!$B:$B,0))</f>
        <v>53020</v>
      </c>
      <c r="G340" s="99" t="str">
        <f>INDEX('13.Mapping'!$D:$D,MATCH('6.WS-Re-Exp'!$A340,'13.Mapping'!$B:$B,0))</f>
        <v>P24</v>
      </c>
      <c r="H340" s="99">
        <f>INDEX('13.Mapping'!$K:$K,MATCH('6.WS-Re-Exp'!$A340,'13.Mapping'!$B:$B,0))</f>
        <v>0</v>
      </c>
      <c r="I340" s="196"/>
      <c r="J340" s="314">
        <v>338</v>
      </c>
    </row>
    <row r="341" spans="1:10">
      <c r="A341" s="3223" t="s">
        <v>403</v>
      </c>
      <c r="B341" s="3224" t="s">
        <v>404</v>
      </c>
      <c r="C341" s="3225">
        <f>IFERROR(INDEX('5.งบทดลอง รพ.'!$C:$C,MATCH('6.WS-Re-Exp'!A341,'5.งบทดลอง รพ.'!$A:$A,0)),)</f>
        <v>0</v>
      </c>
      <c r="D341" s="10">
        <f>IFERROR(INDEX('5.งบทดลอง รพ.'!$J:$J,MATCH('6.WS-Re-Exp'!A341,'5.งบทดลอง รพ.'!$A:$A,0)),)</f>
        <v>0</v>
      </c>
      <c r="F341" s="99" t="str">
        <f>INDEX('13.Mapping'!$F:$F,MATCH('6.WS-Re-Exp'!$A341,'13.Mapping'!$B:$B,0))</f>
        <v>53020</v>
      </c>
      <c r="G341" s="99" t="str">
        <f>INDEX('13.Mapping'!$D:$D,MATCH('6.WS-Re-Exp'!$A341,'13.Mapping'!$B:$B,0))</f>
        <v>P24</v>
      </c>
      <c r="H341" s="99">
        <f>INDEX('13.Mapping'!$K:$K,MATCH('6.WS-Re-Exp'!$A341,'13.Mapping'!$B:$B,0))</f>
        <v>0</v>
      </c>
      <c r="I341" s="196"/>
      <c r="J341" s="314">
        <v>339</v>
      </c>
    </row>
    <row r="342" spans="1:10">
      <c r="A342" s="3223" t="s">
        <v>405</v>
      </c>
      <c r="B342" s="3224" t="s">
        <v>406</v>
      </c>
      <c r="C342" s="3225">
        <f>IFERROR(INDEX('5.งบทดลอง รพ.'!$C:$C,MATCH('6.WS-Re-Exp'!A342,'5.งบทดลอง รพ.'!$A:$A,0)),)</f>
        <v>0</v>
      </c>
      <c r="D342" s="10">
        <f>IFERROR(INDEX('5.งบทดลอง รพ.'!$J:$J,MATCH('6.WS-Re-Exp'!A342,'5.งบทดลอง รพ.'!$A:$A,0)),)</f>
        <v>0</v>
      </c>
      <c r="F342" s="99" t="str">
        <f>INDEX('13.Mapping'!$F:$F,MATCH('6.WS-Re-Exp'!$A342,'13.Mapping'!$B:$B,0))</f>
        <v>53020</v>
      </c>
      <c r="G342" s="99" t="str">
        <f>INDEX('13.Mapping'!$D:$D,MATCH('6.WS-Re-Exp'!$A342,'13.Mapping'!$B:$B,0))</f>
        <v>P24</v>
      </c>
      <c r="H342" s="99">
        <f>INDEX('13.Mapping'!$K:$K,MATCH('6.WS-Re-Exp'!$A342,'13.Mapping'!$B:$B,0))</f>
        <v>0</v>
      </c>
      <c r="I342" s="196"/>
      <c r="J342" s="314">
        <v>340</v>
      </c>
    </row>
    <row r="343" spans="1:10">
      <c r="A343" s="3223" t="s">
        <v>407</v>
      </c>
      <c r="B343" s="3224" t="s">
        <v>408</v>
      </c>
      <c r="C343" s="3225">
        <f>IFERROR(INDEX('5.งบทดลอง รพ.'!$C:$C,MATCH('6.WS-Re-Exp'!A343,'5.งบทดลอง รพ.'!$A:$A,0)),)</f>
        <v>0</v>
      </c>
      <c r="D343" s="10">
        <f>IFERROR(INDEX('5.งบทดลอง รพ.'!$J:$J,MATCH('6.WS-Re-Exp'!A343,'5.งบทดลอง รพ.'!$A:$A,0)),)</f>
        <v>0</v>
      </c>
      <c r="F343" s="99" t="str">
        <f>INDEX('13.Mapping'!$F:$F,MATCH('6.WS-Re-Exp'!$A343,'13.Mapping'!$B:$B,0))</f>
        <v>53020</v>
      </c>
      <c r="G343" s="99" t="str">
        <f>INDEX('13.Mapping'!$D:$D,MATCH('6.WS-Re-Exp'!$A343,'13.Mapping'!$B:$B,0))</f>
        <v>P24</v>
      </c>
      <c r="H343" s="99">
        <f>INDEX('13.Mapping'!$K:$K,MATCH('6.WS-Re-Exp'!$A343,'13.Mapping'!$B:$B,0))</f>
        <v>0</v>
      </c>
      <c r="I343" s="196"/>
      <c r="J343" s="314">
        <v>341</v>
      </c>
    </row>
    <row r="344" spans="1:10">
      <c r="A344" s="3223" t="s">
        <v>409</v>
      </c>
      <c r="B344" s="3224" t="s">
        <v>410</v>
      </c>
      <c r="C344" s="3225">
        <f>IFERROR(INDEX('5.งบทดลอง รพ.'!$C:$C,MATCH('6.WS-Re-Exp'!A344,'5.งบทดลอง รพ.'!$A:$A,0)),)</f>
        <v>0</v>
      </c>
      <c r="D344" s="10">
        <f>IFERROR(INDEX('5.งบทดลอง รพ.'!$J:$J,MATCH('6.WS-Re-Exp'!A344,'5.งบทดลอง รพ.'!$A:$A,0)),)</f>
        <v>0</v>
      </c>
      <c r="F344" s="99" t="str">
        <f>INDEX('13.Mapping'!$F:$F,MATCH('6.WS-Re-Exp'!$A344,'13.Mapping'!$B:$B,0))</f>
        <v>53020</v>
      </c>
      <c r="G344" s="99" t="str">
        <f>INDEX('13.Mapping'!$D:$D,MATCH('6.WS-Re-Exp'!$A344,'13.Mapping'!$B:$B,0))</f>
        <v>P24</v>
      </c>
      <c r="H344" s="99">
        <f>INDEX('13.Mapping'!$K:$K,MATCH('6.WS-Re-Exp'!$A344,'13.Mapping'!$B:$B,0))</f>
        <v>0</v>
      </c>
      <c r="I344" s="196"/>
      <c r="J344" s="314">
        <v>342</v>
      </c>
    </row>
    <row r="345" spans="1:10">
      <c r="A345" s="3223" t="s">
        <v>411</v>
      </c>
      <c r="B345" s="3224" t="s">
        <v>412</v>
      </c>
      <c r="C345" s="3225">
        <f>IFERROR(INDEX('5.งบทดลอง รพ.'!$C:$C,MATCH('6.WS-Re-Exp'!A345,'5.งบทดลอง รพ.'!$A:$A,0)),)</f>
        <v>0</v>
      </c>
      <c r="D345" s="10">
        <f>IFERROR(INDEX('5.งบทดลอง รพ.'!$J:$J,MATCH('6.WS-Re-Exp'!A345,'5.งบทดลอง รพ.'!$A:$A,0)),)</f>
        <v>0</v>
      </c>
      <c r="F345" s="99" t="str">
        <f>INDEX('13.Mapping'!$F:$F,MATCH('6.WS-Re-Exp'!$A345,'13.Mapping'!$B:$B,0))</f>
        <v>53030</v>
      </c>
      <c r="G345" s="99" t="str">
        <f>INDEX('13.Mapping'!$D:$D,MATCH('6.WS-Re-Exp'!$A345,'13.Mapping'!$B:$B,0))</f>
        <v>P24</v>
      </c>
      <c r="H345" s="99">
        <f>INDEX('13.Mapping'!$K:$K,MATCH('6.WS-Re-Exp'!$A345,'13.Mapping'!$B:$B,0))</f>
        <v>0</v>
      </c>
      <c r="I345" s="196"/>
      <c r="J345" s="314">
        <v>343</v>
      </c>
    </row>
    <row r="346" spans="1:10">
      <c r="A346" s="3223" t="s">
        <v>413</v>
      </c>
      <c r="B346" s="3224" t="s">
        <v>414</v>
      </c>
      <c r="C346" s="3225">
        <f>IFERROR(INDEX('5.งบทดลอง รพ.'!$C:$C,MATCH('6.WS-Re-Exp'!A346,'5.งบทดลอง รพ.'!$A:$A,0)),)</f>
        <v>0</v>
      </c>
      <c r="D346" s="10">
        <f>IFERROR(INDEX('5.งบทดลอง รพ.'!$J:$J,MATCH('6.WS-Re-Exp'!A346,'5.งบทดลอง รพ.'!$A:$A,0)),)</f>
        <v>0</v>
      </c>
      <c r="F346" s="99" t="str">
        <f>INDEX('13.Mapping'!$F:$F,MATCH('6.WS-Re-Exp'!$A346,'13.Mapping'!$B:$B,0))</f>
        <v>53030</v>
      </c>
      <c r="G346" s="99" t="str">
        <f>INDEX('13.Mapping'!$D:$D,MATCH('6.WS-Re-Exp'!$A346,'13.Mapping'!$B:$B,0))</f>
        <v>P24</v>
      </c>
      <c r="H346" s="99">
        <f>INDEX('13.Mapping'!$K:$K,MATCH('6.WS-Re-Exp'!$A346,'13.Mapping'!$B:$B,0))</f>
        <v>0</v>
      </c>
      <c r="I346" s="196"/>
      <c r="J346" s="314">
        <v>344</v>
      </c>
    </row>
    <row r="347" spans="1:10">
      <c r="A347" s="3223" t="s">
        <v>415</v>
      </c>
      <c r="B347" s="3224" t="s">
        <v>416</v>
      </c>
      <c r="C347" s="3225">
        <f>IFERROR(INDEX('5.งบทดลอง รพ.'!$C:$C,MATCH('6.WS-Re-Exp'!A347,'5.งบทดลอง รพ.'!$A:$A,0)),)</f>
        <v>0</v>
      </c>
      <c r="D347" s="10">
        <f>IFERROR(INDEX('5.งบทดลอง รพ.'!$J:$J,MATCH('6.WS-Re-Exp'!A347,'5.งบทดลอง รพ.'!$A:$A,0)),)</f>
        <v>0</v>
      </c>
      <c r="F347" s="99" t="str">
        <f>INDEX('13.Mapping'!$F:$F,MATCH('6.WS-Re-Exp'!$A347,'13.Mapping'!$B:$B,0))</f>
        <v>53030</v>
      </c>
      <c r="G347" s="99" t="str">
        <f>INDEX('13.Mapping'!$D:$D,MATCH('6.WS-Re-Exp'!$A347,'13.Mapping'!$B:$B,0))</f>
        <v>P24</v>
      </c>
      <c r="H347" s="99">
        <f>INDEX('13.Mapping'!$K:$K,MATCH('6.WS-Re-Exp'!$A347,'13.Mapping'!$B:$B,0))</f>
        <v>0</v>
      </c>
      <c r="I347" s="196"/>
      <c r="J347" s="314">
        <v>345</v>
      </c>
    </row>
    <row r="348" spans="1:10">
      <c r="A348" s="3223" t="s">
        <v>417</v>
      </c>
      <c r="B348" s="3224" t="s">
        <v>418</v>
      </c>
      <c r="C348" s="3225">
        <f>IFERROR(INDEX('5.งบทดลอง รพ.'!$C:$C,MATCH('6.WS-Re-Exp'!A348,'5.งบทดลอง รพ.'!$A:$A,0)),)</f>
        <v>0</v>
      </c>
      <c r="D348" s="10">
        <f>IFERROR(INDEX('5.งบทดลอง รพ.'!$J:$J,MATCH('6.WS-Re-Exp'!A348,'5.งบทดลอง รพ.'!$A:$A,0)),)</f>
        <v>0</v>
      </c>
      <c r="F348" s="99" t="str">
        <f>INDEX('13.Mapping'!$F:$F,MATCH('6.WS-Re-Exp'!$A348,'13.Mapping'!$B:$B,0))</f>
        <v>53030</v>
      </c>
      <c r="G348" s="99" t="str">
        <f>INDEX('13.Mapping'!$D:$D,MATCH('6.WS-Re-Exp'!$A348,'13.Mapping'!$B:$B,0))</f>
        <v>P24</v>
      </c>
      <c r="H348" s="99">
        <f>INDEX('13.Mapping'!$K:$K,MATCH('6.WS-Re-Exp'!$A348,'13.Mapping'!$B:$B,0))</f>
        <v>0</v>
      </c>
      <c r="I348" s="196"/>
      <c r="J348" s="314">
        <v>346</v>
      </c>
    </row>
    <row r="349" spans="1:10">
      <c r="A349" s="3223" t="s">
        <v>419</v>
      </c>
      <c r="B349" s="3224" t="s">
        <v>420</v>
      </c>
      <c r="C349" s="3225">
        <f>IFERROR(INDEX('5.งบทดลอง รพ.'!$C:$C,MATCH('6.WS-Re-Exp'!A349,'5.งบทดลอง รพ.'!$A:$A,0)),)</f>
        <v>0</v>
      </c>
      <c r="D349" s="10">
        <f>IFERROR(INDEX('5.งบทดลอง รพ.'!$J:$J,MATCH('6.WS-Re-Exp'!A349,'5.งบทดลอง รพ.'!$A:$A,0)),)</f>
        <v>0</v>
      </c>
      <c r="F349" s="99" t="str">
        <f>INDEX('13.Mapping'!$F:$F,MATCH('6.WS-Re-Exp'!$A349,'13.Mapping'!$B:$B,0))</f>
        <v>53030</v>
      </c>
      <c r="G349" s="99" t="str">
        <f>INDEX('13.Mapping'!$D:$D,MATCH('6.WS-Re-Exp'!$A349,'13.Mapping'!$B:$B,0))</f>
        <v>P24</v>
      </c>
      <c r="H349" s="99">
        <f>INDEX('13.Mapping'!$K:$K,MATCH('6.WS-Re-Exp'!$A349,'13.Mapping'!$B:$B,0))</f>
        <v>0</v>
      </c>
      <c r="I349" s="196"/>
      <c r="J349" s="314">
        <v>347</v>
      </c>
    </row>
    <row r="350" spans="1:10">
      <c r="A350" s="3223" t="s">
        <v>5970</v>
      </c>
      <c r="B350" s="3224" t="s">
        <v>5969</v>
      </c>
      <c r="C350" s="3225">
        <f>IFERROR(INDEX('5.งบทดลอง รพ.'!$C:$C,MATCH('6.WS-Re-Exp'!A350,'5.งบทดลอง รพ.'!$A:$A,0)),)</f>
        <v>0</v>
      </c>
      <c r="D350" s="10">
        <f>IFERROR(INDEX('5.งบทดลอง รพ.'!$J:$J,MATCH('6.WS-Re-Exp'!A350,'5.งบทดลอง รพ.'!$A:$A,0)),)</f>
        <v>0</v>
      </c>
      <c r="F350" s="99" t="str">
        <f>INDEX('13.Mapping'!$F:$F,MATCH('6.WS-Re-Exp'!$A350,'13.Mapping'!$B:$B,0))</f>
        <v>53030</v>
      </c>
      <c r="G350" s="99" t="str">
        <f>INDEX('13.Mapping'!$D:$D,MATCH('6.WS-Re-Exp'!$A350,'13.Mapping'!$B:$B,0))</f>
        <v>P24</v>
      </c>
      <c r="H350" s="99">
        <f>INDEX('13.Mapping'!$K:$K,MATCH('6.WS-Re-Exp'!$A350,'13.Mapping'!$B:$B,0))</f>
        <v>0</v>
      </c>
      <c r="I350" s="196"/>
      <c r="J350" s="314">
        <v>348</v>
      </c>
    </row>
    <row r="351" spans="1:10">
      <c r="A351" s="3223" t="s">
        <v>421</v>
      </c>
      <c r="B351" s="3224" t="s">
        <v>422</v>
      </c>
      <c r="C351" s="3225">
        <f>IFERROR(INDEX('5.งบทดลอง รพ.'!$C:$C,MATCH('6.WS-Re-Exp'!A351,'5.งบทดลอง รพ.'!$A:$A,0)),)</f>
        <v>0</v>
      </c>
      <c r="D351" s="10">
        <f>IFERROR(INDEX('5.งบทดลอง รพ.'!$J:$J,MATCH('6.WS-Re-Exp'!A351,'5.งบทดลอง รพ.'!$A:$A,0)),)</f>
        <v>0</v>
      </c>
      <c r="F351" s="99" t="str">
        <f>INDEX('13.Mapping'!$F:$F,MATCH('6.WS-Re-Exp'!$A351,'13.Mapping'!$B:$B,0))</f>
        <v>53030</v>
      </c>
      <c r="G351" s="99" t="str">
        <f>INDEX('13.Mapping'!$D:$D,MATCH('6.WS-Re-Exp'!$A351,'13.Mapping'!$B:$B,0))</f>
        <v>P24</v>
      </c>
      <c r="H351" s="99">
        <f>INDEX('13.Mapping'!$K:$K,MATCH('6.WS-Re-Exp'!$A351,'13.Mapping'!$B:$B,0))</f>
        <v>0</v>
      </c>
      <c r="I351" s="196"/>
      <c r="J351" s="314">
        <v>349</v>
      </c>
    </row>
    <row r="352" spans="1:10">
      <c r="A352" s="3223" t="s">
        <v>423</v>
      </c>
      <c r="B352" s="3224" t="s">
        <v>424</v>
      </c>
      <c r="C352" s="3225">
        <f>IFERROR(INDEX('5.งบทดลอง รพ.'!$C:$C,MATCH('6.WS-Re-Exp'!A352,'5.งบทดลอง รพ.'!$A:$A,0)),)</f>
        <v>285152.78000000119</v>
      </c>
      <c r="D352" s="10">
        <f>IFERROR(INDEX('5.งบทดลอง รพ.'!$J:$J,MATCH('6.WS-Re-Exp'!A352,'5.งบทดลอง รพ.'!$A:$A,0)),)</f>
        <v>351674.75</v>
      </c>
      <c r="F352" s="99" t="str">
        <f>INDEX('13.Mapping'!$F:$F,MATCH('6.WS-Re-Exp'!$A352,'13.Mapping'!$B:$B,0))</f>
        <v>53030</v>
      </c>
      <c r="G352" s="99" t="str">
        <f>INDEX('13.Mapping'!$D:$D,MATCH('6.WS-Re-Exp'!$A352,'13.Mapping'!$B:$B,0))</f>
        <v>P24</v>
      </c>
      <c r="H352" s="99">
        <f>INDEX('13.Mapping'!$K:$K,MATCH('6.WS-Re-Exp'!$A352,'13.Mapping'!$B:$B,0))</f>
        <v>0</v>
      </c>
      <c r="I352" s="196"/>
      <c r="J352" s="314">
        <v>350</v>
      </c>
    </row>
    <row r="353" spans="1:10">
      <c r="A353" s="3223" t="s">
        <v>425</v>
      </c>
      <c r="B353" s="3224" t="s">
        <v>426</v>
      </c>
      <c r="C353" s="3225">
        <f>IFERROR(INDEX('5.งบทดลอง รพ.'!$C:$C,MATCH('6.WS-Re-Exp'!A353,'5.งบทดลอง รพ.'!$A:$A,0)),)</f>
        <v>0</v>
      </c>
      <c r="D353" s="10">
        <f>IFERROR(INDEX('5.งบทดลอง รพ.'!$J:$J,MATCH('6.WS-Re-Exp'!A353,'5.งบทดลอง รพ.'!$A:$A,0)),)</f>
        <v>0</v>
      </c>
      <c r="F353" s="99" t="str">
        <f>INDEX('13.Mapping'!$F:$F,MATCH('6.WS-Re-Exp'!$A353,'13.Mapping'!$B:$B,0))</f>
        <v>53030</v>
      </c>
      <c r="G353" s="99" t="str">
        <f>INDEX('13.Mapping'!$D:$D,MATCH('6.WS-Re-Exp'!$A353,'13.Mapping'!$B:$B,0))</f>
        <v>P24</v>
      </c>
      <c r="H353" s="99">
        <f>INDEX('13.Mapping'!$K:$K,MATCH('6.WS-Re-Exp'!$A353,'13.Mapping'!$B:$B,0))</f>
        <v>0</v>
      </c>
      <c r="I353" s="196"/>
      <c r="J353" s="314">
        <v>351</v>
      </c>
    </row>
    <row r="354" spans="1:10">
      <c r="A354" s="3223" t="s">
        <v>816</v>
      </c>
      <c r="B354" s="3224" t="s">
        <v>817</v>
      </c>
      <c r="C354" s="3225">
        <f>IFERROR(INDEX('5.งบทดลอง รพ.'!$C:$C,MATCH('6.WS-Re-Exp'!A354,'5.งบทดลอง รพ.'!$A:$A,0)),)</f>
        <v>0</v>
      </c>
      <c r="D354" s="10">
        <f>IFERROR(INDEX('5.งบทดลอง รพ.'!$J:$J,MATCH('6.WS-Re-Exp'!A354,'5.งบทดลอง รพ.'!$A:$A,0)),)</f>
        <v>0</v>
      </c>
      <c r="F354" s="99" t="str">
        <f>INDEX('13.Mapping'!$F:$F,MATCH('6.WS-Re-Exp'!$A354,'13.Mapping'!$B:$B,0))</f>
        <v>53030</v>
      </c>
      <c r="G354" s="99" t="str">
        <f>INDEX('13.Mapping'!$D:$D,MATCH('6.WS-Re-Exp'!$A354,'13.Mapping'!$B:$B,0))</f>
        <v>P24</v>
      </c>
      <c r="H354" s="99">
        <f>INDEX('13.Mapping'!$K:$K,MATCH('6.WS-Re-Exp'!$A354,'13.Mapping'!$B:$B,0))</f>
        <v>0</v>
      </c>
      <c r="I354" s="196"/>
      <c r="J354" s="314">
        <v>352</v>
      </c>
    </row>
    <row r="355" spans="1:10">
      <c r="A355" s="3223" t="s">
        <v>427</v>
      </c>
      <c r="B355" s="3224" t="s">
        <v>428</v>
      </c>
      <c r="C355" s="3225">
        <f>IFERROR(INDEX('5.งบทดลอง รพ.'!$C:$C,MATCH('6.WS-Re-Exp'!A355,'5.งบทดลอง รพ.'!$A:$A,0)),)</f>
        <v>0</v>
      </c>
      <c r="D355" s="10">
        <f>IFERROR(INDEX('5.งบทดลอง รพ.'!$J:$J,MATCH('6.WS-Re-Exp'!A355,'5.งบทดลอง รพ.'!$A:$A,0)),)</f>
        <v>0</v>
      </c>
      <c r="F355" s="99" t="str">
        <f>INDEX('13.Mapping'!$F:$F,MATCH('6.WS-Re-Exp'!$A355,'13.Mapping'!$B:$B,0))</f>
        <v>53030</v>
      </c>
      <c r="G355" s="99" t="str">
        <f>INDEX('13.Mapping'!$D:$D,MATCH('6.WS-Re-Exp'!$A355,'13.Mapping'!$B:$B,0))</f>
        <v>P24</v>
      </c>
      <c r="H355" s="99">
        <f>INDEX('13.Mapping'!$K:$K,MATCH('6.WS-Re-Exp'!$A355,'13.Mapping'!$B:$B,0))</f>
        <v>0</v>
      </c>
      <c r="I355" s="196"/>
      <c r="J355" s="314">
        <v>353</v>
      </c>
    </row>
    <row r="356" spans="1:10">
      <c r="A356" s="3223" t="s">
        <v>818</v>
      </c>
      <c r="B356" s="3224" t="s">
        <v>819</v>
      </c>
      <c r="C356" s="3225">
        <f>IFERROR(INDEX('5.งบทดลอง รพ.'!$C:$C,MATCH('6.WS-Re-Exp'!A356,'5.งบทดลอง รพ.'!$A:$A,0)),)</f>
        <v>0</v>
      </c>
      <c r="D356" s="10">
        <f>IFERROR(INDEX('5.งบทดลอง รพ.'!$J:$J,MATCH('6.WS-Re-Exp'!A356,'5.งบทดลอง รพ.'!$A:$A,0)),)</f>
        <v>0</v>
      </c>
      <c r="F356" s="99" t="str">
        <f>INDEX('13.Mapping'!$F:$F,MATCH('6.WS-Re-Exp'!$A356,'13.Mapping'!$B:$B,0))</f>
        <v>53030</v>
      </c>
      <c r="G356" s="99" t="str">
        <f>INDEX('13.Mapping'!$D:$D,MATCH('6.WS-Re-Exp'!$A356,'13.Mapping'!$B:$B,0))</f>
        <v>P24</v>
      </c>
      <c r="H356" s="99">
        <f>INDEX('13.Mapping'!$K:$K,MATCH('6.WS-Re-Exp'!$A356,'13.Mapping'!$B:$B,0))</f>
        <v>0</v>
      </c>
      <c r="I356" s="196"/>
      <c r="J356" s="314">
        <v>354</v>
      </c>
    </row>
    <row r="357" spans="1:10">
      <c r="A357" s="3223" t="s">
        <v>820</v>
      </c>
      <c r="B357" s="3224" t="s">
        <v>821</v>
      </c>
      <c r="C357" s="3225">
        <f>IFERROR(INDEX('5.งบทดลอง รพ.'!$C:$C,MATCH('6.WS-Re-Exp'!A357,'5.งบทดลอง รพ.'!$A:$A,0)),)</f>
        <v>0</v>
      </c>
      <c r="D357" s="10">
        <f>IFERROR(INDEX('5.งบทดลอง รพ.'!$J:$J,MATCH('6.WS-Re-Exp'!A357,'5.งบทดลอง รพ.'!$A:$A,0)),)</f>
        <v>0</v>
      </c>
      <c r="F357" s="99" t="str">
        <f>INDEX('13.Mapping'!$F:$F,MATCH('6.WS-Re-Exp'!$A357,'13.Mapping'!$B:$B,0))</f>
        <v>53030</v>
      </c>
      <c r="G357" s="99" t="str">
        <f>INDEX('13.Mapping'!$D:$D,MATCH('6.WS-Re-Exp'!$A357,'13.Mapping'!$B:$B,0))</f>
        <v>P24</v>
      </c>
      <c r="H357" s="99">
        <f>INDEX('13.Mapping'!$K:$K,MATCH('6.WS-Re-Exp'!$A357,'13.Mapping'!$B:$B,0))</f>
        <v>0</v>
      </c>
      <c r="I357" s="196"/>
      <c r="J357" s="314">
        <v>355</v>
      </c>
    </row>
    <row r="358" spans="1:10">
      <c r="A358" s="3223" t="s">
        <v>822</v>
      </c>
      <c r="B358" s="3224" t="s">
        <v>823</v>
      </c>
      <c r="C358" s="3225">
        <f>IFERROR(INDEX('5.งบทดลอง รพ.'!$C:$C,MATCH('6.WS-Re-Exp'!A358,'5.งบทดลอง รพ.'!$A:$A,0)),)</f>
        <v>0</v>
      </c>
      <c r="D358" s="10">
        <f>IFERROR(INDEX('5.งบทดลอง รพ.'!$J:$J,MATCH('6.WS-Re-Exp'!A358,'5.งบทดลอง รพ.'!$A:$A,0)),)</f>
        <v>0</v>
      </c>
      <c r="F358" s="99" t="str">
        <f>INDEX('13.Mapping'!$F:$F,MATCH('6.WS-Re-Exp'!$A358,'13.Mapping'!$B:$B,0))</f>
        <v>53030</v>
      </c>
      <c r="G358" s="99" t="str">
        <f>INDEX('13.Mapping'!$D:$D,MATCH('6.WS-Re-Exp'!$A358,'13.Mapping'!$B:$B,0))</f>
        <v>P24</v>
      </c>
      <c r="H358" s="99">
        <f>INDEX('13.Mapping'!$K:$K,MATCH('6.WS-Re-Exp'!$A358,'13.Mapping'!$B:$B,0))</f>
        <v>0</v>
      </c>
      <c r="I358" s="196"/>
      <c r="J358" s="314">
        <v>356</v>
      </c>
    </row>
    <row r="359" spans="1:10">
      <c r="A359" s="3223" t="s">
        <v>429</v>
      </c>
      <c r="B359" s="3224" t="s">
        <v>430</v>
      </c>
      <c r="C359" s="3225">
        <f>IFERROR(INDEX('5.งบทดลอง รพ.'!$C:$C,MATCH('6.WS-Re-Exp'!A359,'5.งบทดลอง รพ.'!$A:$A,0)),)</f>
        <v>0</v>
      </c>
      <c r="D359" s="10">
        <f>IFERROR(INDEX('5.งบทดลอง รพ.'!$J:$J,MATCH('6.WS-Re-Exp'!A359,'5.งบทดลอง รพ.'!$A:$A,0)),)</f>
        <v>0</v>
      </c>
      <c r="F359" s="99" t="str">
        <f>INDEX('13.Mapping'!$F:$F,MATCH('6.WS-Re-Exp'!$A359,'13.Mapping'!$B:$B,0))</f>
        <v>53030</v>
      </c>
      <c r="G359" s="99" t="str">
        <f>INDEX('13.Mapping'!$D:$D,MATCH('6.WS-Re-Exp'!$A359,'13.Mapping'!$B:$B,0))</f>
        <v>P24</v>
      </c>
      <c r="H359" s="99">
        <f>INDEX('13.Mapping'!$K:$K,MATCH('6.WS-Re-Exp'!$A359,'13.Mapping'!$B:$B,0))</f>
        <v>0</v>
      </c>
      <c r="I359" s="196"/>
      <c r="J359" s="314">
        <v>357</v>
      </c>
    </row>
    <row r="360" spans="1:10">
      <c r="A360" s="3223" t="s">
        <v>431</v>
      </c>
      <c r="B360" s="3224" t="s">
        <v>432</v>
      </c>
      <c r="C360" s="3225">
        <f>IFERROR(INDEX('5.งบทดลอง รพ.'!$C:$C,MATCH('6.WS-Re-Exp'!A360,'5.งบทดลอง รพ.'!$A:$A,0)),)</f>
        <v>0</v>
      </c>
      <c r="D360" s="10">
        <f>IFERROR(INDEX('5.งบทดลอง รพ.'!$J:$J,MATCH('6.WS-Re-Exp'!A360,'5.งบทดลอง รพ.'!$A:$A,0)),)</f>
        <v>0</v>
      </c>
      <c r="F360" s="99" t="str">
        <f>INDEX('13.Mapping'!$F:$F,MATCH('6.WS-Re-Exp'!$A360,'13.Mapping'!$B:$B,0))</f>
        <v>53060</v>
      </c>
      <c r="G360" s="99" t="str">
        <f>INDEX('13.Mapping'!$D:$D,MATCH('6.WS-Re-Exp'!$A360,'13.Mapping'!$B:$B,0))</f>
        <v>P24</v>
      </c>
      <c r="H360" s="99">
        <f>INDEX('13.Mapping'!$K:$K,MATCH('6.WS-Re-Exp'!$A360,'13.Mapping'!$B:$B,0))</f>
        <v>0</v>
      </c>
      <c r="I360" s="196"/>
      <c r="J360" s="314">
        <v>358</v>
      </c>
    </row>
    <row r="361" spans="1:10">
      <c r="A361" s="3223" t="s">
        <v>433</v>
      </c>
      <c r="B361" s="3224" t="s">
        <v>434</v>
      </c>
      <c r="C361" s="3225">
        <f>IFERROR(INDEX('5.งบทดลอง รพ.'!$C:$C,MATCH('6.WS-Re-Exp'!A361,'5.งบทดลอง รพ.'!$A:$A,0)),)</f>
        <v>0</v>
      </c>
      <c r="D361" s="10">
        <f>IFERROR(INDEX('5.งบทดลอง รพ.'!$J:$J,MATCH('6.WS-Re-Exp'!A361,'5.งบทดลอง รพ.'!$A:$A,0)),)</f>
        <v>0</v>
      </c>
      <c r="F361" s="99" t="str">
        <f>INDEX('13.Mapping'!$F:$F,MATCH('6.WS-Re-Exp'!$A361,'13.Mapping'!$B:$B,0))</f>
        <v>53060</v>
      </c>
      <c r="G361" s="99" t="str">
        <f>INDEX('13.Mapping'!$D:$D,MATCH('6.WS-Re-Exp'!$A361,'13.Mapping'!$B:$B,0))</f>
        <v>P24</v>
      </c>
      <c r="H361" s="99">
        <f>INDEX('13.Mapping'!$K:$K,MATCH('6.WS-Re-Exp'!$A361,'13.Mapping'!$B:$B,0))</f>
        <v>0</v>
      </c>
      <c r="I361" s="196"/>
      <c r="J361" s="314">
        <v>359</v>
      </c>
    </row>
    <row r="362" spans="1:10">
      <c r="A362" s="3223" t="s">
        <v>435</v>
      </c>
      <c r="B362" s="3224" t="s">
        <v>436</v>
      </c>
      <c r="C362" s="3225">
        <f>IFERROR(INDEX('5.งบทดลอง รพ.'!$C:$C,MATCH('6.WS-Re-Exp'!A362,'5.งบทดลอง รพ.'!$A:$A,0)),)</f>
        <v>0</v>
      </c>
      <c r="D362" s="10">
        <f>IFERROR(INDEX('5.งบทดลอง รพ.'!$J:$J,MATCH('6.WS-Re-Exp'!A362,'5.งบทดลอง รพ.'!$A:$A,0)),)</f>
        <v>0</v>
      </c>
      <c r="F362" s="99" t="str">
        <f>INDEX('13.Mapping'!$F:$F,MATCH('6.WS-Re-Exp'!$A362,'13.Mapping'!$B:$B,0))</f>
        <v>53020</v>
      </c>
      <c r="G362" s="99" t="str">
        <f>INDEX('13.Mapping'!$D:$D,MATCH('6.WS-Re-Exp'!$A362,'13.Mapping'!$B:$B,0))</f>
        <v>P24</v>
      </c>
      <c r="H362" s="99">
        <f>INDEX('13.Mapping'!$K:$K,MATCH('6.WS-Re-Exp'!$A362,'13.Mapping'!$B:$B,0))</f>
        <v>0</v>
      </c>
      <c r="I362" s="196"/>
      <c r="J362" s="314">
        <v>360</v>
      </c>
    </row>
    <row r="363" spans="1:10">
      <c r="A363" s="3223" t="s">
        <v>437</v>
      </c>
      <c r="B363" s="3224" t="s">
        <v>438</v>
      </c>
      <c r="C363" s="3225">
        <f>IFERROR(INDEX('5.งบทดลอง รพ.'!$C:$C,MATCH('6.WS-Re-Exp'!A363,'5.งบทดลอง รพ.'!$A:$A,0)),)</f>
        <v>197723.88</v>
      </c>
      <c r="D363" s="10">
        <f>IFERROR(INDEX('5.งบทดลอง รพ.'!$J:$J,MATCH('6.WS-Re-Exp'!A363,'5.งบทดลอง รพ.'!$A:$A,0)),)</f>
        <v>197723.88</v>
      </c>
      <c r="F363" s="99" t="str">
        <f>INDEX('13.Mapping'!$F:$F,MATCH('6.WS-Re-Exp'!$A363,'13.Mapping'!$B:$B,0))</f>
        <v>53020</v>
      </c>
      <c r="G363" s="99" t="str">
        <f>INDEX('13.Mapping'!$D:$D,MATCH('6.WS-Re-Exp'!$A363,'13.Mapping'!$B:$B,0))</f>
        <v>P24</v>
      </c>
      <c r="H363" s="99">
        <f>INDEX('13.Mapping'!$K:$K,MATCH('6.WS-Re-Exp'!$A363,'13.Mapping'!$B:$B,0))</f>
        <v>0</v>
      </c>
      <c r="I363" s="196"/>
      <c r="J363" s="314">
        <v>361</v>
      </c>
    </row>
    <row r="364" spans="1:10">
      <c r="A364" s="3223" t="s">
        <v>439</v>
      </c>
      <c r="B364" s="3224" t="s">
        <v>440</v>
      </c>
      <c r="C364" s="3225">
        <f>IFERROR(INDEX('5.งบทดลอง รพ.'!$C:$C,MATCH('6.WS-Re-Exp'!A364,'5.งบทดลอง รพ.'!$A:$A,0)),)</f>
        <v>746714.28</v>
      </c>
      <c r="D364" s="10">
        <f>IFERROR(INDEX('5.งบทดลอง รพ.'!$J:$J,MATCH('6.WS-Re-Exp'!A364,'5.งบทดลอง รพ.'!$A:$A,0)),)</f>
        <v>746714.28</v>
      </c>
      <c r="F364" s="99" t="str">
        <f>INDEX('13.Mapping'!$F:$F,MATCH('6.WS-Re-Exp'!$A364,'13.Mapping'!$B:$B,0))</f>
        <v>53020</v>
      </c>
      <c r="G364" s="99" t="str">
        <f>INDEX('13.Mapping'!$D:$D,MATCH('6.WS-Re-Exp'!$A364,'13.Mapping'!$B:$B,0))</f>
        <v>P24</v>
      </c>
      <c r="H364" s="99">
        <f>INDEX('13.Mapping'!$K:$K,MATCH('6.WS-Re-Exp'!$A364,'13.Mapping'!$B:$B,0))</f>
        <v>0</v>
      </c>
      <c r="I364" s="196"/>
      <c r="J364" s="314">
        <v>362</v>
      </c>
    </row>
    <row r="365" spans="1:10">
      <c r="A365" s="3223" t="s">
        <v>441</v>
      </c>
      <c r="B365" s="3224" t="s">
        <v>442</v>
      </c>
      <c r="C365" s="3225">
        <f>IFERROR(INDEX('5.งบทดลอง รพ.'!$C:$C,MATCH('6.WS-Re-Exp'!A365,'5.งบทดลอง รพ.'!$A:$A,0)),)</f>
        <v>191885.04</v>
      </c>
      <c r="D365" s="10">
        <f>IFERROR(INDEX('5.งบทดลอง รพ.'!$J:$J,MATCH('6.WS-Re-Exp'!A365,'5.งบทดลอง รพ.'!$A:$A,0)),)</f>
        <v>191885.04</v>
      </c>
      <c r="F365" s="99" t="str">
        <f>INDEX('13.Mapping'!$F:$F,MATCH('6.WS-Re-Exp'!$A365,'13.Mapping'!$B:$B,0))</f>
        <v>53020</v>
      </c>
      <c r="G365" s="99" t="str">
        <f>INDEX('13.Mapping'!$D:$D,MATCH('6.WS-Re-Exp'!$A365,'13.Mapping'!$B:$B,0))</f>
        <v>P24</v>
      </c>
      <c r="H365" s="99">
        <f>INDEX('13.Mapping'!$K:$K,MATCH('6.WS-Re-Exp'!$A365,'13.Mapping'!$B:$B,0))</f>
        <v>0</v>
      </c>
      <c r="I365" s="196"/>
      <c r="J365" s="314">
        <v>363</v>
      </c>
    </row>
    <row r="366" spans="1:10">
      <c r="A366" s="3223" t="s">
        <v>443</v>
      </c>
      <c r="B366" s="3224" t="s">
        <v>444</v>
      </c>
      <c r="C366" s="3225">
        <f>IFERROR(INDEX('5.งบทดลอง รพ.'!$C:$C,MATCH('6.WS-Re-Exp'!A366,'5.งบทดลอง รพ.'!$A:$A,0)),)</f>
        <v>158385</v>
      </c>
      <c r="D366" s="10">
        <f>IFERROR(INDEX('5.งบทดลอง รพ.'!$J:$J,MATCH('6.WS-Re-Exp'!A366,'5.งบทดลอง รพ.'!$A:$A,0)),)</f>
        <v>158385</v>
      </c>
      <c r="F366" s="99" t="str">
        <f>INDEX('13.Mapping'!$F:$F,MATCH('6.WS-Re-Exp'!$A366,'13.Mapping'!$B:$B,0))</f>
        <v>53020</v>
      </c>
      <c r="G366" s="99" t="str">
        <f>INDEX('13.Mapping'!$D:$D,MATCH('6.WS-Re-Exp'!$A366,'13.Mapping'!$B:$B,0))</f>
        <v>P24</v>
      </c>
      <c r="H366" s="99">
        <f>INDEX('13.Mapping'!$K:$K,MATCH('6.WS-Re-Exp'!$A366,'13.Mapping'!$B:$B,0))</f>
        <v>0</v>
      </c>
      <c r="I366" s="196"/>
      <c r="J366" s="314">
        <v>364</v>
      </c>
    </row>
    <row r="367" spans="1:10">
      <c r="A367" s="3223" t="s">
        <v>445</v>
      </c>
      <c r="B367" s="3224" t="s">
        <v>446</v>
      </c>
      <c r="C367" s="3225">
        <f>IFERROR(INDEX('5.งบทดลอง รพ.'!$C:$C,MATCH('6.WS-Re-Exp'!A367,'5.งบทดลอง รพ.'!$A:$A,0)),)</f>
        <v>0</v>
      </c>
      <c r="D367" s="10">
        <f>IFERROR(INDEX('5.งบทดลอง รพ.'!$J:$J,MATCH('6.WS-Re-Exp'!A367,'5.งบทดลอง รพ.'!$A:$A,0)),)</f>
        <v>0</v>
      </c>
      <c r="F367" s="99" t="str">
        <f>INDEX('13.Mapping'!$F:$F,MATCH('6.WS-Re-Exp'!$A367,'13.Mapping'!$B:$B,0))</f>
        <v>53020</v>
      </c>
      <c r="G367" s="99" t="str">
        <f>INDEX('13.Mapping'!$D:$D,MATCH('6.WS-Re-Exp'!$A367,'13.Mapping'!$B:$B,0))</f>
        <v>P24</v>
      </c>
      <c r="H367" s="99">
        <f>INDEX('13.Mapping'!$K:$K,MATCH('6.WS-Re-Exp'!$A367,'13.Mapping'!$B:$B,0))</f>
        <v>0</v>
      </c>
      <c r="I367" s="196"/>
      <c r="J367" s="314">
        <v>365</v>
      </c>
    </row>
    <row r="368" spans="1:10">
      <c r="A368" s="3223" t="s">
        <v>447</v>
      </c>
      <c r="B368" s="3224" t="s">
        <v>448</v>
      </c>
      <c r="C368" s="3225">
        <f>IFERROR(INDEX('5.งบทดลอง รพ.'!$C:$C,MATCH('6.WS-Re-Exp'!A368,'5.งบทดลอง รพ.'!$A:$A,0)),)</f>
        <v>0</v>
      </c>
      <c r="D368" s="10">
        <f>IFERROR(INDEX('5.งบทดลอง รพ.'!$J:$J,MATCH('6.WS-Re-Exp'!A368,'5.งบทดลอง รพ.'!$A:$A,0)),)</f>
        <v>0</v>
      </c>
      <c r="F368" s="99" t="str">
        <f>INDEX('13.Mapping'!$F:$F,MATCH('6.WS-Re-Exp'!$A368,'13.Mapping'!$B:$B,0))</f>
        <v>53020</v>
      </c>
      <c r="G368" s="99" t="str">
        <f>INDEX('13.Mapping'!$D:$D,MATCH('6.WS-Re-Exp'!$A368,'13.Mapping'!$B:$B,0))</f>
        <v>P24</v>
      </c>
      <c r="H368" s="99">
        <f>INDEX('13.Mapping'!$K:$K,MATCH('6.WS-Re-Exp'!$A368,'13.Mapping'!$B:$B,0))</f>
        <v>0</v>
      </c>
      <c r="I368" s="196"/>
      <c r="J368" s="314">
        <v>366</v>
      </c>
    </row>
    <row r="369" spans="1:10">
      <c r="A369" s="3223" t="s">
        <v>449</v>
      </c>
      <c r="B369" s="3224" t="s">
        <v>450</v>
      </c>
      <c r="C369" s="3225">
        <f>IFERROR(INDEX('5.งบทดลอง รพ.'!$C:$C,MATCH('6.WS-Re-Exp'!A369,'5.งบทดลอง รพ.'!$A:$A,0)),)</f>
        <v>105754.8</v>
      </c>
      <c r="D369" s="10">
        <f>IFERROR(INDEX('5.งบทดลอง รพ.'!$J:$J,MATCH('6.WS-Re-Exp'!A369,'5.งบทดลอง รพ.'!$A:$A,0)),)</f>
        <v>105754.8</v>
      </c>
      <c r="F369" s="99" t="str">
        <f>INDEX('13.Mapping'!$F:$F,MATCH('6.WS-Re-Exp'!$A369,'13.Mapping'!$B:$B,0))</f>
        <v>53020</v>
      </c>
      <c r="G369" s="99" t="str">
        <f>INDEX('13.Mapping'!$D:$D,MATCH('6.WS-Re-Exp'!$A369,'13.Mapping'!$B:$B,0))</f>
        <v>P24</v>
      </c>
      <c r="H369" s="99">
        <f>INDEX('13.Mapping'!$K:$K,MATCH('6.WS-Re-Exp'!$A369,'13.Mapping'!$B:$B,0))</f>
        <v>0</v>
      </c>
      <c r="I369" s="196"/>
      <c r="J369" s="314">
        <v>367</v>
      </c>
    </row>
    <row r="370" spans="1:10">
      <c r="A370" s="3223" t="s">
        <v>451</v>
      </c>
      <c r="B370" s="3224" t="s">
        <v>452</v>
      </c>
      <c r="C370" s="3225">
        <f>IFERROR(INDEX('5.งบทดลอง รพ.'!$C:$C,MATCH('6.WS-Re-Exp'!A370,'5.งบทดลอง รพ.'!$A:$A,0)),)</f>
        <v>0</v>
      </c>
      <c r="D370" s="10">
        <f>IFERROR(INDEX('5.งบทดลอง รพ.'!$J:$J,MATCH('6.WS-Re-Exp'!A370,'5.งบทดลอง รพ.'!$A:$A,0)),)</f>
        <v>0</v>
      </c>
      <c r="F370" s="99" t="str">
        <f>INDEX('13.Mapping'!$F:$F,MATCH('6.WS-Re-Exp'!$A370,'13.Mapping'!$B:$B,0))</f>
        <v>53020</v>
      </c>
      <c r="G370" s="99" t="str">
        <f>INDEX('13.Mapping'!$D:$D,MATCH('6.WS-Re-Exp'!$A370,'13.Mapping'!$B:$B,0))</f>
        <v>P24</v>
      </c>
      <c r="H370" s="99">
        <f>INDEX('13.Mapping'!$K:$K,MATCH('6.WS-Re-Exp'!$A370,'13.Mapping'!$B:$B,0))</f>
        <v>0</v>
      </c>
      <c r="I370" s="196"/>
      <c r="J370" s="314">
        <v>368</v>
      </c>
    </row>
    <row r="371" spans="1:10">
      <c r="A371" s="3223" t="s">
        <v>453</v>
      </c>
      <c r="B371" s="3224" t="s">
        <v>454</v>
      </c>
      <c r="C371" s="3225">
        <f>IFERROR(INDEX('5.งบทดลอง รพ.'!$C:$C,MATCH('6.WS-Re-Exp'!A371,'5.งบทดลอง รพ.'!$A:$A,0)),)</f>
        <v>0</v>
      </c>
      <c r="D371" s="10">
        <f>IFERROR(INDEX('5.งบทดลอง รพ.'!$J:$J,MATCH('6.WS-Re-Exp'!A371,'5.งบทดลอง รพ.'!$A:$A,0)),)</f>
        <v>0</v>
      </c>
      <c r="F371" s="99" t="str">
        <f>INDEX('13.Mapping'!$F:$F,MATCH('6.WS-Re-Exp'!$A371,'13.Mapping'!$B:$B,0))</f>
        <v>53020</v>
      </c>
      <c r="G371" s="99" t="str">
        <f>INDEX('13.Mapping'!$D:$D,MATCH('6.WS-Re-Exp'!$A371,'13.Mapping'!$B:$B,0))</f>
        <v>P24</v>
      </c>
      <c r="H371" s="99">
        <f>INDEX('13.Mapping'!$K:$K,MATCH('6.WS-Re-Exp'!$A371,'13.Mapping'!$B:$B,0))</f>
        <v>0</v>
      </c>
      <c r="I371" s="196"/>
      <c r="J371" s="314">
        <v>369</v>
      </c>
    </row>
    <row r="372" spans="1:10">
      <c r="A372" s="3223" t="s">
        <v>455</v>
      </c>
      <c r="B372" s="3224" t="s">
        <v>456</v>
      </c>
      <c r="C372" s="3225">
        <f>IFERROR(INDEX('5.งบทดลอง รพ.'!$C:$C,MATCH('6.WS-Re-Exp'!A372,'5.งบทดลอง รพ.'!$A:$A,0)),)</f>
        <v>550811.65</v>
      </c>
      <c r="D372" s="10">
        <f>IFERROR(INDEX('5.งบทดลอง รพ.'!$J:$J,MATCH('6.WS-Re-Exp'!A372,'5.งบทดลอง รพ.'!$A:$A,0)),)</f>
        <v>404525.82</v>
      </c>
      <c r="F372" s="99" t="str">
        <f>INDEX('13.Mapping'!$F:$F,MATCH('6.WS-Re-Exp'!$A372,'13.Mapping'!$B:$B,0))</f>
        <v>53030</v>
      </c>
      <c r="G372" s="99" t="str">
        <f>INDEX('13.Mapping'!$D:$D,MATCH('6.WS-Re-Exp'!$A372,'13.Mapping'!$B:$B,0))</f>
        <v>P24</v>
      </c>
      <c r="H372" s="99">
        <f>INDEX('13.Mapping'!$K:$K,MATCH('6.WS-Re-Exp'!$A372,'13.Mapping'!$B:$B,0))</f>
        <v>0</v>
      </c>
      <c r="I372" s="196"/>
      <c r="J372" s="314">
        <v>370</v>
      </c>
    </row>
    <row r="373" spans="1:10">
      <c r="A373" s="3223" t="s">
        <v>457</v>
      </c>
      <c r="B373" s="3224" t="s">
        <v>458</v>
      </c>
      <c r="C373" s="3225">
        <f>IFERROR(INDEX('5.งบทดลอง รพ.'!$C:$C,MATCH('6.WS-Re-Exp'!A373,'5.งบทดลอง รพ.'!$A:$A,0)),)</f>
        <v>1104013.04</v>
      </c>
      <c r="D373" s="10">
        <f>IFERROR(INDEX('5.งบทดลอง รพ.'!$J:$J,MATCH('6.WS-Re-Exp'!A373,'5.งบทดลอง รพ.'!$A:$A,0)),)</f>
        <v>443399.6</v>
      </c>
      <c r="F373" s="99" t="str">
        <f>INDEX('13.Mapping'!$F:$F,MATCH('6.WS-Re-Exp'!$A373,'13.Mapping'!$B:$B,0))</f>
        <v>53030</v>
      </c>
      <c r="G373" s="99" t="str">
        <f>INDEX('13.Mapping'!$D:$D,MATCH('6.WS-Re-Exp'!$A373,'13.Mapping'!$B:$B,0))</f>
        <v>P24</v>
      </c>
      <c r="H373" s="99">
        <f>INDEX('13.Mapping'!$K:$K,MATCH('6.WS-Re-Exp'!$A373,'13.Mapping'!$B:$B,0))</f>
        <v>0</v>
      </c>
      <c r="I373" s="196"/>
      <c r="J373" s="314">
        <v>371</v>
      </c>
    </row>
    <row r="374" spans="1:10">
      <c r="A374" s="3223" t="s">
        <v>459</v>
      </c>
      <c r="B374" s="3224" t="s">
        <v>460</v>
      </c>
      <c r="C374" s="3225">
        <f>IFERROR(INDEX('5.งบทดลอง รพ.'!$C:$C,MATCH('6.WS-Re-Exp'!A374,'5.งบทดลอง รพ.'!$A:$A,0)),)</f>
        <v>415010.2</v>
      </c>
      <c r="D374" s="10">
        <f>IFERROR(INDEX('5.งบทดลอง รพ.'!$J:$J,MATCH('6.WS-Re-Exp'!A374,'5.งบทดลอง รพ.'!$A:$A,0)),)</f>
        <v>417345.64</v>
      </c>
      <c r="F374" s="99" t="str">
        <f>INDEX('13.Mapping'!$F:$F,MATCH('6.WS-Re-Exp'!$A374,'13.Mapping'!$B:$B,0))</f>
        <v>53030</v>
      </c>
      <c r="G374" s="99" t="str">
        <f>INDEX('13.Mapping'!$D:$D,MATCH('6.WS-Re-Exp'!$A374,'13.Mapping'!$B:$B,0))</f>
        <v>P24</v>
      </c>
      <c r="H374" s="99">
        <f>INDEX('13.Mapping'!$K:$K,MATCH('6.WS-Re-Exp'!$A374,'13.Mapping'!$B:$B,0))</f>
        <v>0</v>
      </c>
      <c r="I374" s="196"/>
      <c r="J374" s="314">
        <v>372</v>
      </c>
    </row>
    <row r="375" spans="1:10">
      <c r="A375" s="3223" t="s">
        <v>461</v>
      </c>
      <c r="B375" s="3224" t="s">
        <v>462</v>
      </c>
      <c r="C375" s="3225">
        <f>IFERROR(INDEX('5.งบทดลอง รพ.'!$C:$C,MATCH('6.WS-Re-Exp'!A375,'5.งบทดลอง รพ.'!$A:$A,0)),)</f>
        <v>57250.400000000001</v>
      </c>
      <c r="D375" s="10">
        <f>IFERROR(INDEX('5.งบทดลอง รพ.'!$J:$J,MATCH('6.WS-Re-Exp'!A375,'5.งบทดลอง รพ.'!$A:$A,0)),)</f>
        <v>60228.01</v>
      </c>
      <c r="F375" s="99" t="str">
        <f>INDEX('13.Mapping'!$F:$F,MATCH('6.WS-Re-Exp'!$A375,'13.Mapping'!$B:$B,0))</f>
        <v>53030</v>
      </c>
      <c r="G375" s="99" t="str">
        <f>INDEX('13.Mapping'!$D:$D,MATCH('6.WS-Re-Exp'!$A375,'13.Mapping'!$B:$B,0))</f>
        <v>P24</v>
      </c>
      <c r="H375" s="99">
        <f>INDEX('13.Mapping'!$K:$K,MATCH('6.WS-Re-Exp'!$A375,'13.Mapping'!$B:$B,0))</f>
        <v>0</v>
      </c>
      <c r="I375" s="196"/>
      <c r="J375" s="314">
        <v>373</v>
      </c>
    </row>
    <row r="376" spans="1:10">
      <c r="A376" s="3223" t="s">
        <v>463</v>
      </c>
      <c r="B376" s="3224" t="s">
        <v>464</v>
      </c>
      <c r="C376" s="3225">
        <f>IFERROR(INDEX('5.งบทดลอง รพ.'!$C:$C,MATCH('6.WS-Re-Exp'!A376,'5.งบทดลอง รพ.'!$A:$A,0)),)</f>
        <v>0</v>
      </c>
      <c r="D376" s="10">
        <f>IFERROR(INDEX('5.งบทดลอง รพ.'!$J:$J,MATCH('6.WS-Re-Exp'!A376,'5.งบทดลอง รพ.'!$A:$A,0)),)</f>
        <v>0</v>
      </c>
      <c r="F376" s="99" t="str">
        <f>INDEX('13.Mapping'!$F:$F,MATCH('6.WS-Re-Exp'!$A376,'13.Mapping'!$B:$B,0))</f>
        <v>53030</v>
      </c>
      <c r="G376" s="99" t="str">
        <f>INDEX('13.Mapping'!$D:$D,MATCH('6.WS-Re-Exp'!$A376,'13.Mapping'!$B:$B,0))</f>
        <v>P24</v>
      </c>
      <c r="H376" s="99">
        <f>INDEX('13.Mapping'!$K:$K,MATCH('6.WS-Re-Exp'!$A376,'13.Mapping'!$B:$B,0))</f>
        <v>0</v>
      </c>
      <c r="I376" s="196"/>
      <c r="J376" s="314">
        <v>374</v>
      </c>
    </row>
    <row r="377" spans="1:10">
      <c r="A377" s="3223" t="s">
        <v>465</v>
      </c>
      <c r="B377" s="3224" t="s">
        <v>466</v>
      </c>
      <c r="C377" s="3225">
        <f>IFERROR(INDEX('5.งบทดลอง รพ.'!$C:$C,MATCH('6.WS-Re-Exp'!A377,'5.งบทดลอง รพ.'!$A:$A,0)),)</f>
        <v>120599.27</v>
      </c>
      <c r="D377" s="10">
        <f>IFERROR(INDEX('5.งบทดลอง รพ.'!$J:$J,MATCH('6.WS-Re-Exp'!A377,'5.งบทดลอง รพ.'!$A:$A,0)),)</f>
        <v>120599.27</v>
      </c>
      <c r="F377" s="99" t="str">
        <f>INDEX('13.Mapping'!$F:$F,MATCH('6.WS-Re-Exp'!$A377,'13.Mapping'!$B:$B,0))</f>
        <v>53030</v>
      </c>
      <c r="G377" s="99" t="str">
        <f>INDEX('13.Mapping'!$D:$D,MATCH('6.WS-Re-Exp'!$A377,'13.Mapping'!$B:$B,0))</f>
        <v>P24</v>
      </c>
      <c r="H377" s="99">
        <f>INDEX('13.Mapping'!$K:$K,MATCH('6.WS-Re-Exp'!$A377,'13.Mapping'!$B:$B,0))</f>
        <v>0</v>
      </c>
      <c r="I377" s="196"/>
      <c r="J377" s="314">
        <v>375</v>
      </c>
    </row>
    <row r="378" spans="1:10">
      <c r="A378" s="3223" t="s">
        <v>467</v>
      </c>
      <c r="B378" s="3224" t="s">
        <v>468</v>
      </c>
      <c r="C378" s="3225">
        <f>IFERROR(INDEX('5.งบทดลอง รพ.'!$C:$C,MATCH('6.WS-Re-Exp'!A378,'5.งบทดลอง รพ.'!$A:$A,0)),)</f>
        <v>3846817.33</v>
      </c>
      <c r="D378" s="10">
        <f>IFERROR(INDEX('5.งบทดลอง รพ.'!$J:$J,MATCH('6.WS-Re-Exp'!A378,'5.งบทดลอง รพ.'!$A:$A,0)),)</f>
        <v>3183263.38</v>
      </c>
      <c r="F378" s="99" t="str">
        <f>INDEX('13.Mapping'!$F:$F,MATCH('6.WS-Re-Exp'!$A378,'13.Mapping'!$B:$B,0))</f>
        <v>53030</v>
      </c>
      <c r="G378" s="99" t="str">
        <f>INDEX('13.Mapping'!$D:$D,MATCH('6.WS-Re-Exp'!$A378,'13.Mapping'!$B:$B,0))</f>
        <v>P24</v>
      </c>
      <c r="H378" s="99">
        <f>INDEX('13.Mapping'!$K:$K,MATCH('6.WS-Re-Exp'!$A378,'13.Mapping'!$B:$B,0))</f>
        <v>0</v>
      </c>
      <c r="I378" s="196"/>
      <c r="J378" s="314">
        <v>376</v>
      </c>
    </row>
    <row r="379" spans="1:10">
      <c r="A379" s="3223" t="s">
        <v>469</v>
      </c>
      <c r="B379" s="3224" t="s">
        <v>470</v>
      </c>
      <c r="C379" s="3225">
        <f>IFERROR(INDEX('5.งบทดลอง รพ.'!$C:$C,MATCH('6.WS-Re-Exp'!A379,'5.งบทดลอง รพ.'!$A:$A,0)),)</f>
        <v>392399.15</v>
      </c>
      <c r="D379" s="10">
        <f>IFERROR(INDEX('5.งบทดลอง รพ.'!$J:$J,MATCH('6.WS-Re-Exp'!A379,'5.งบทดลอง รพ.'!$A:$A,0)),)</f>
        <v>625813.48</v>
      </c>
      <c r="F379" s="99" t="str">
        <f>INDEX('13.Mapping'!$F:$F,MATCH('6.WS-Re-Exp'!$A379,'13.Mapping'!$B:$B,0))</f>
        <v>53030</v>
      </c>
      <c r="G379" s="99" t="str">
        <f>INDEX('13.Mapping'!$D:$D,MATCH('6.WS-Re-Exp'!$A379,'13.Mapping'!$B:$B,0))</f>
        <v>P24</v>
      </c>
      <c r="H379" s="99">
        <f>INDEX('13.Mapping'!$K:$K,MATCH('6.WS-Re-Exp'!$A379,'13.Mapping'!$B:$B,0))</f>
        <v>0</v>
      </c>
      <c r="I379" s="196"/>
      <c r="J379" s="314">
        <v>377</v>
      </c>
    </row>
    <row r="380" spans="1:10">
      <c r="A380" s="3223" t="s">
        <v>471</v>
      </c>
      <c r="B380" s="3224" t="s">
        <v>472</v>
      </c>
      <c r="C380" s="3225">
        <f>IFERROR(INDEX('5.งบทดลอง รพ.'!$C:$C,MATCH('6.WS-Re-Exp'!A380,'5.งบทดลอง รพ.'!$A:$A,0)),)</f>
        <v>209623.34</v>
      </c>
      <c r="D380" s="10">
        <f>IFERROR(INDEX('5.งบทดลอง รพ.'!$J:$J,MATCH('6.WS-Re-Exp'!A380,'5.งบทดลอง รพ.'!$A:$A,0)),)</f>
        <v>273296.93</v>
      </c>
      <c r="F380" s="99" t="str">
        <f>INDEX('13.Mapping'!$F:$F,MATCH('6.WS-Re-Exp'!$A380,'13.Mapping'!$B:$B,0))</f>
        <v>53030</v>
      </c>
      <c r="G380" s="99" t="str">
        <f>INDEX('13.Mapping'!$D:$D,MATCH('6.WS-Re-Exp'!$A380,'13.Mapping'!$B:$B,0))</f>
        <v>P24</v>
      </c>
      <c r="H380" s="99">
        <f>INDEX('13.Mapping'!$K:$K,MATCH('6.WS-Re-Exp'!$A380,'13.Mapping'!$B:$B,0))</f>
        <v>0</v>
      </c>
      <c r="I380" s="196"/>
      <c r="J380" s="314">
        <v>378</v>
      </c>
    </row>
    <row r="381" spans="1:10">
      <c r="A381" s="3223" t="s">
        <v>473</v>
      </c>
      <c r="B381" s="3224" t="s">
        <v>474</v>
      </c>
      <c r="C381" s="3225">
        <f>IFERROR(INDEX('5.งบทดลอง รพ.'!$C:$C,MATCH('6.WS-Re-Exp'!A381,'5.งบทดลอง รพ.'!$A:$A,0)),)</f>
        <v>0</v>
      </c>
      <c r="D381" s="10">
        <f>IFERROR(INDEX('5.งบทดลอง รพ.'!$J:$J,MATCH('6.WS-Re-Exp'!A381,'5.งบทดลอง รพ.'!$A:$A,0)),)</f>
        <v>0</v>
      </c>
      <c r="F381" s="99" t="str">
        <f>INDEX('13.Mapping'!$F:$F,MATCH('6.WS-Re-Exp'!$A381,'13.Mapping'!$B:$B,0))</f>
        <v>53030</v>
      </c>
      <c r="G381" s="99" t="str">
        <f>INDEX('13.Mapping'!$D:$D,MATCH('6.WS-Re-Exp'!$A381,'13.Mapping'!$B:$B,0))</f>
        <v>P24</v>
      </c>
      <c r="H381" s="99">
        <f>INDEX('13.Mapping'!$K:$K,MATCH('6.WS-Re-Exp'!$A381,'13.Mapping'!$B:$B,0))</f>
        <v>0</v>
      </c>
      <c r="I381" s="196"/>
      <c r="J381" s="314">
        <v>379</v>
      </c>
    </row>
    <row r="382" spans="1:10">
      <c r="A382" s="3223" t="s">
        <v>475</v>
      </c>
      <c r="B382" s="3224" t="s">
        <v>476</v>
      </c>
      <c r="C382" s="3225">
        <f>IFERROR(INDEX('5.งบทดลอง รพ.'!$C:$C,MATCH('6.WS-Re-Exp'!A382,'5.งบทดลอง รพ.'!$A:$A,0)),)</f>
        <v>26163.96</v>
      </c>
      <c r="D382" s="10">
        <f>IFERROR(INDEX('5.งบทดลอง รพ.'!$J:$J,MATCH('6.WS-Re-Exp'!A382,'5.งบทดลอง รพ.'!$A:$A,0)),)</f>
        <v>26163.96</v>
      </c>
      <c r="F382" s="99" t="str">
        <f>INDEX('13.Mapping'!$F:$F,MATCH('6.WS-Re-Exp'!$A382,'13.Mapping'!$B:$B,0))</f>
        <v>53060</v>
      </c>
      <c r="G382" s="99" t="str">
        <f>INDEX('13.Mapping'!$D:$D,MATCH('6.WS-Re-Exp'!$A382,'13.Mapping'!$B:$B,0))</f>
        <v>P24</v>
      </c>
      <c r="H382" s="99">
        <f>INDEX('13.Mapping'!$K:$K,MATCH('6.WS-Re-Exp'!$A382,'13.Mapping'!$B:$B,0))</f>
        <v>0</v>
      </c>
      <c r="I382" s="196"/>
      <c r="J382" s="314">
        <v>380</v>
      </c>
    </row>
    <row r="383" spans="1:10" s="18" customFormat="1">
      <c r="A383" s="3223" t="s">
        <v>477</v>
      </c>
      <c r="B383" s="3224" t="s">
        <v>478</v>
      </c>
      <c r="C383" s="3225">
        <f>IFERROR(INDEX('5.งบทดลอง รพ.'!$C:$C,MATCH('6.WS-Re-Exp'!A383,'5.งบทดลอง รพ.'!$A:$A,0)),)</f>
        <v>0</v>
      </c>
      <c r="D383" s="10">
        <f>IFERROR(INDEX('5.งบทดลอง รพ.'!$J:$J,MATCH('6.WS-Re-Exp'!A383,'5.งบทดลอง รพ.'!$A:$A,0)),)</f>
        <v>0</v>
      </c>
      <c r="E383" s="5"/>
      <c r="F383" s="99" t="str">
        <f>INDEX('13.Mapping'!$F:$F,MATCH('6.WS-Re-Exp'!$A383,'13.Mapping'!$B:$B,0))</f>
        <v>53060</v>
      </c>
      <c r="G383" s="99" t="str">
        <f>INDEX('13.Mapping'!$D:$D,MATCH('6.WS-Re-Exp'!$A383,'13.Mapping'!$B:$B,0))</f>
        <v>P24</v>
      </c>
      <c r="H383" s="99">
        <f>INDEX('13.Mapping'!$K:$K,MATCH('6.WS-Re-Exp'!$A383,'13.Mapping'!$B:$B,0))</f>
        <v>0</v>
      </c>
      <c r="I383" s="147"/>
      <c r="J383" s="314">
        <v>381</v>
      </c>
    </row>
    <row r="384" spans="1:10" s="18" customFormat="1">
      <c r="A384" s="3223" t="s">
        <v>479</v>
      </c>
      <c r="B384" s="3224" t="s">
        <v>480</v>
      </c>
      <c r="C384" s="3225">
        <f>IFERROR(INDEX('5.งบทดลอง รพ.'!$C:$C,MATCH('6.WS-Re-Exp'!A384,'5.งบทดลอง รพ.'!$A:$A,0)),)</f>
        <v>0</v>
      </c>
      <c r="D384" s="10">
        <f>IFERROR(INDEX('5.งบทดลอง รพ.'!$J:$J,MATCH('6.WS-Re-Exp'!A384,'5.งบทดลอง รพ.'!$A:$A,0)),)</f>
        <v>0</v>
      </c>
      <c r="E384" s="5"/>
      <c r="F384" s="99" t="str">
        <f>INDEX('13.Mapping'!$F:$F,MATCH('6.WS-Re-Exp'!$A384,'13.Mapping'!$B:$B,0))</f>
        <v>53020</v>
      </c>
      <c r="G384" s="99" t="str">
        <f>INDEX('13.Mapping'!$D:$D,MATCH('6.WS-Re-Exp'!$A384,'13.Mapping'!$B:$B,0))</f>
        <v>P24</v>
      </c>
      <c r="H384" s="99">
        <f>INDEX('13.Mapping'!$K:$K,MATCH('6.WS-Re-Exp'!$A384,'13.Mapping'!$B:$B,0))</f>
        <v>0</v>
      </c>
      <c r="I384" s="147"/>
      <c r="J384" s="314">
        <v>382</v>
      </c>
    </row>
    <row r="385" spans="1:10">
      <c r="A385" s="3223" t="s">
        <v>481</v>
      </c>
      <c r="B385" s="3224" t="s">
        <v>482</v>
      </c>
      <c r="C385" s="3225">
        <f>IFERROR(INDEX('5.งบทดลอง รพ.'!$C:$C,MATCH('6.WS-Re-Exp'!A385,'5.งบทดลอง รพ.'!$A:$A,0)),)</f>
        <v>0</v>
      </c>
      <c r="D385" s="10">
        <f>IFERROR(INDEX('5.งบทดลอง รพ.'!$J:$J,MATCH('6.WS-Re-Exp'!A385,'5.งบทดลอง รพ.'!$A:$A,0)),)</f>
        <v>0</v>
      </c>
      <c r="F385" s="99" t="str">
        <f>INDEX('13.Mapping'!$F:$F,MATCH('6.WS-Re-Exp'!$A385,'13.Mapping'!$B:$B,0))</f>
        <v>53020</v>
      </c>
      <c r="G385" s="99" t="str">
        <f>INDEX('13.Mapping'!$D:$D,MATCH('6.WS-Re-Exp'!$A385,'13.Mapping'!$B:$B,0))</f>
        <v>P24</v>
      </c>
      <c r="H385" s="99">
        <f>INDEX('13.Mapping'!$K:$K,MATCH('6.WS-Re-Exp'!$A385,'13.Mapping'!$B:$B,0))</f>
        <v>0</v>
      </c>
      <c r="I385" s="196"/>
      <c r="J385" s="314">
        <v>383</v>
      </c>
    </row>
    <row r="386" spans="1:10">
      <c r="A386" s="3223" t="s">
        <v>5831</v>
      </c>
      <c r="B386" s="3224" t="s">
        <v>5830</v>
      </c>
      <c r="C386" s="3225">
        <f>IFERROR(INDEX('5.งบทดลอง รพ.'!$C:$C,MATCH('6.WS-Re-Exp'!A386,'5.งบทดลอง รพ.'!$A:$A,0)),)</f>
        <v>0</v>
      </c>
      <c r="D386" s="10">
        <f>IFERROR(INDEX('5.งบทดลอง รพ.'!$J:$J,MATCH('6.WS-Re-Exp'!A386,'5.งบทดลอง รพ.'!$A:$A,0)),)</f>
        <v>7765439</v>
      </c>
      <c r="F386" s="99" t="str">
        <f>INDEX('13.Mapping'!$F:$F,MATCH('6.WS-Re-Exp'!$A386,'13.Mapping'!$B:$B,0))</f>
        <v>52060</v>
      </c>
      <c r="G386" s="99" t="str">
        <f>INDEX('13.Mapping'!$D:$D,MATCH('6.WS-Re-Exp'!$A386,'13.Mapping'!$B:$B,0))</f>
        <v>P20</v>
      </c>
      <c r="H386" s="99">
        <f>INDEX('13.Mapping'!$K:$K,MATCH('6.WS-Re-Exp'!$A386,'13.Mapping'!$B:$B,0))</f>
        <v>0</v>
      </c>
      <c r="I386" s="196"/>
      <c r="J386" s="314">
        <v>384</v>
      </c>
    </row>
    <row r="387" spans="1:10">
      <c r="A387" s="3223" t="s">
        <v>498</v>
      </c>
      <c r="B387" s="3224" t="s">
        <v>499</v>
      </c>
      <c r="C387" s="3225">
        <f>IFERROR(INDEX('5.งบทดลอง รพ.'!$C:$C,MATCH('6.WS-Re-Exp'!A387,'5.งบทดลอง รพ.'!$A:$A,0)),)</f>
        <v>0</v>
      </c>
      <c r="D387" s="10">
        <f>IFERROR(INDEX('5.งบทดลอง รพ.'!$J:$J,MATCH('6.WS-Re-Exp'!A387,'5.งบทดลอง รพ.'!$A:$A,0)),)</f>
        <v>0</v>
      </c>
      <c r="F387" s="99" t="str">
        <f>INDEX('13.Mapping'!$F:$F,MATCH('6.WS-Re-Exp'!$A387,'13.Mapping'!$B:$B,0))</f>
        <v>53050</v>
      </c>
      <c r="G387" s="99" t="str">
        <f>INDEX('13.Mapping'!$D:$D,MATCH('6.WS-Re-Exp'!$A387,'13.Mapping'!$B:$B,0))</f>
        <v>P25</v>
      </c>
      <c r="H387" s="99" t="str">
        <f>INDEX('13.Mapping'!$K:$K,MATCH('6.WS-Re-Exp'!$A387,'13.Mapping'!$B:$B,0))</f>
        <v>PC23</v>
      </c>
      <c r="I387" s="196"/>
      <c r="J387" s="314">
        <v>385</v>
      </c>
    </row>
    <row r="388" spans="1:10">
      <c r="A388" s="3223" t="s">
        <v>500</v>
      </c>
      <c r="B388" s="3224" t="s">
        <v>501</v>
      </c>
      <c r="C388" s="3225">
        <f>IFERROR(INDEX('5.งบทดลอง รพ.'!$C:$C,MATCH('6.WS-Re-Exp'!A388,'5.งบทดลอง รพ.'!$A:$A,0)),)</f>
        <v>0</v>
      </c>
      <c r="D388" s="10">
        <f>IFERROR(INDEX('5.งบทดลอง รพ.'!$J:$J,MATCH('6.WS-Re-Exp'!A388,'5.งบทดลอง รพ.'!$A:$A,0)),)</f>
        <v>0</v>
      </c>
      <c r="F388" s="99" t="str">
        <f>INDEX('13.Mapping'!$F:$F,MATCH('6.WS-Re-Exp'!$A388,'13.Mapping'!$B:$B,0))</f>
        <v>53050</v>
      </c>
      <c r="G388" s="99" t="str">
        <f>INDEX('13.Mapping'!$D:$D,MATCH('6.WS-Re-Exp'!$A388,'13.Mapping'!$B:$B,0))</f>
        <v>P25</v>
      </c>
      <c r="H388" s="99" t="str">
        <f>INDEX('13.Mapping'!$K:$K,MATCH('6.WS-Re-Exp'!$A388,'13.Mapping'!$B:$B,0))</f>
        <v>PC23</v>
      </c>
      <c r="I388" s="196"/>
      <c r="J388" s="314">
        <v>386</v>
      </c>
    </row>
    <row r="389" spans="1:10">
      <c r="A389" s="3223" t="s">
        <v>824</v>
      </c>
      <c r="B389" s="3224" t="s">
        <v>825</v>
      </c>
      <c r="C389" s="3225">
        <f>IFERROR(INDEX('5.งบทดลอง รพ.'!$C:$C,MATCH('6.WS-Re-Exp'!A389,'5.งบทดลอง รพ.'!$A:$A,0)),)</f>
        <v>0</v>
      </c>
      <c r="D389" s="10">
        <f>IFERROR(INDEX('5.งบทดลอง รพ.'!$J:$J,MATCH('6.WS-Re-Exp'!A389,'5.งบทดลอง รพ.'!$A:$A,0)),)</f>
        <v>0</v>
      </c>
      <c r="F389" s="99" t="str">
        <f>INDEX('13.Mapping'!$F:$F,MATCH('6.WS-Re-Exp'!$A389,'13.Mapping'!$B:$B,0))</f>
        <v>53050</v>
      </c>
      <c r="G389" s="99" t="str">
        <f>INDEX('13.Mapping'!$D:$D,MATCH('6.WS-Re-Exp'!$A389,'13.Mapping'!$B:$B,0))</f>
        <v>P251</v>
      </c>
      <c r="H389" s="99">
        <f>INDEX('13.Mapping'!$K:$K,MATCH('6.WS-Re-Exp'!$A389,'13.Mapping'!$B:$B,0))</f>
        <v>0</v>
      </c>
      <c r="I389" s="196"/>
      <c r="J389" s="314">
        <v>387</v>
      </c>
    </row>
    <row r="390" spans="1:10">
      <c r="A390" s="3223" t="s">
        <v>502</v>
      </c>
      <c r="B390" s="3224" t="s">
        <v>1017</v>
      </c>
      <c r="C390" s="3225">
        <f>IFERROR(INDEX('5.งบทดลอง รพ.'!$C:$C,MATCH('6.WS-Re-Exp'!A390,'5.งบทดลอง รพ.'!$A:$A,0)),)</f>
        <v>0</v>
      </c>
      <c r="D390" s="10">
        <f>IFERROR(INDEX('5.งบทดลอง รพ.'!$J:$J,MATCH('6.WS-Re-Exp'!A390,'5.งบทดลอง รพ.'!$A:$A,0)),)</f>
        <v>0</v>
      </c>
      <c r="F390" s="99" t="str">
        <f>INDEX('13.Mapping'!$F:$F,MATCH('6.WS-Re-Exp'!$A390,'13.Mapping'!$B:$B,0))</f>
        <v>53010</v>
      </c>
      <c r="G390" s="99" t="str">
        <f>INDEX('13.Mapping'!$D:$D,MATCH('6.WS-Re-Exp'!$A390,'13.Mapping'!$B:$B,0))</f>
        <v>P241</v>
      </c>
      <c r="H390" s="99">
        <f>INDEX('13.Mapping'!$K:$K,MATCH('6.WS-Re-Exp'!$A390,'13.Mapping'!$B:$B,0))</f>
        <v>0</v>
      </c>
      <c r="I390" s="196"/>
      <c r="J390" s="314">
        <v>388</v>
      </c>
    </row>
    <row r="391" spans="1:10">
      <c r="A391" s="3223" t="s">
        <v>503</v>
      </c>
      <c r="B391" s="3224" t="s">
        <v>504</v>
      </c>
      <c r="C391" s="3225">
        <f>IFERROR(INDEX('5.งบทดลอง รพ.'!$C:$C,MATCH('6.WS-Re-Exp'!A391,'5.งบทดลอง รพ.'!$A:$A,0)),)</f>
        <v>0</v>
      </c>
      <c r="D391" s="10">
        <f>IFERROR(INDEX('5.งบทดลอง รพ.'!$J:$J,MATCH('6.WS-Re-Exp'!A391,'5.งบทดลอง รพ.'!$A:$A,0)),)</f>
        <v>0</v>
      </c>
      <c r="F391" s="99" t="str">
        <f>INDEX('13.Mapping'!$F:$F,MATCH('6.WS-Re-Exp'!$A391,'13.Mapping'!$B:$B,0))</f>
        <v>53010</v>
      </c>
      <c r="G391" s="99" t="str">
        <f>INDEX('13.Mapping'!$D:$D,MATCH('6.WS-Re-Exp'!$A391,'13.Mapping'!$B:$B,0))</f>
        <v>P241</v>
      </c>
      <c r="H391" s="99">
        <f>INDEX('13.Mapping'!$K:$K,MATCH('6.WS-Re-Exp'!$A391,'13.Mapping'!$B:$B,0))</f>
        <v>0</v>
      </c>
      <c r="I391" s="196"/>
      <c r="J391" s="314">
        <v>389</v>
      </c>
    </row>
    <row r="392" spans="1:10">
      <c r="A392" s="3223" t="s">
        <v>505</v>
      </c>
      <c r="B392" s="3224" t="s">
        <v>506</v>
      </c>
      <c r="C392" s="3225">
        <f>IFERROR(INDEX('5.งบทดลอง รพ.'!$C:$C,MATCH('6.WS-Re-Exp'!A392,'5.งบทดลอง รพ.'!$A:$A,0)),)</f>
        <v>0</v>
      </c>
      <c r="D392" s="10">
        <f>IFERROR(INDEX('5.งบทดลอง รพ.'!$J:$J,MATCH('6.WS-Re-Exp'!A392,'5.งบทดลอง รพ.'!$A:$A,0)),)</f>
        <v>0</v>
      </c>
      <c r="F392" s="99" t="str">
        <f>INDEX('13.Mapping'!$F:$F,MATCH('6.WS-Re-Exp'!$A392,'13.Mapping'!$B:$B,0))</f>
        <v>53010</v>
      </c>
      <c r="G392" s="99" t="str">
        <f>INDEX('13.Mapping'!$D:$D,MATCH('6.WS-Re-Exp'!$A392,'13.Mapping'!$B:$B,0))</f>
        <v>P241</v>
      </c>
      <c r="H392" s="99">
        <f>INDEX('13.Mapping'!$K:$K,MATCH('6.WS-Re-Exp'!$A392,'13.Mapping'!$B:$B,0))</f>
        <v>0</v>
      </c>
      <c r="I392" s="196"/>
      <c r="J392" s="314">
        <v>390</v>
      </c>
    </row>
    <row r="393" spans="1:10">
      <c r="A393" s="3223" t="s">
        <v>507</v>
      </c>
      <c r="B393" s="3224" t="s">
        <v>1018</v>
      </c>
      <c r="C393" s="3225">
        <f>IFERROR(INDEX('5.งบทดลอง รพ.'!$C:$C,MATCH('6.WS-Re-Exp'!A393,'5.งบทดลอง รพ.'!$A:$A,0)),)</f>
        <v>0</v>
      </c>
      <c r="D393" s="10">
        <f>IFERROR(INDEX('5.งบทดลอง รพ.'!$J:$J,MATCH('6.WS-Re-Exp'!A393,'5.งบทดลอง รพ.'!$A:$A,0)),)</f>
        <v>0</v>
      </c>
      <c r="F393" s="99" t="str">
        <f>INDEX('13.Mapping'!$F:$F,MATCH('6.WS-Re-Exp'!$A393,'13.Mapping'!$B:$B,0))</f>
        <v>53010</v>
      </c>
      <c r="G393" s="99" t="str">
        <f>INDEX('13.Mapping'!$D:$D,MATCH('6.WS-Re-Exp'!$A393,'13.Mapping'!$B:$B,0))</f>
        <v>P241</v>
      </c>
      <c r="H393" s="99">
        <f>INDEX('13.Mapping'!$K:$K,MATCH('6.WS-Re-Exp'!$A393,'13.Mapping'!$B:$B,0))</f>
        <v>0</v>
      </c>
      <c r="I393" s="196"/>
      <c r="J393" s="314">
        <v>391</v>
      </c>
    </row>
    <row r="394" spans="1:10">
      <c r="A394" s="3223" t="s">
        <v>508</v>
      </c>
      <c r="B394" s="3224" t="s">
        <v>1019</v>
      </c>
      <c r="C394" s="3225">
        <f>IFERROR(INDEX('5.งบทดลอง รพ.'!$C:$C,MATCH('6.WS-Re-Exp'!A394,'5.งบทดลอง รพ.'!$A:$A,0)),)</f>
        <v>0</v>
      </c>
      <c r="D394" s="10">
        <f>IFERROR(INDEX('5.งบทดลอง รพ.'!$J:$J,MATCH('6.WS-Re-Exp'!A394,'5.งบทดลอง รพ.'!$A:$A,0)),)</f>
        <v>0</v>
      </c>
      <c r="F394" s="99" t="str">
        <f>INDEX('13.Mapping'!$F:$F,MATCH('6.WS-Re-Exp'!$A394,'13.Mapping'!$B:$B,0))</f>
        <v>53010</v>
      </c>
      <c r="G394" s="99" t="str">
        <f>INDEX('13.Mapping'!$D:$D,MATCH('6.WS-Re-Exp'!$A394,'13.Mapping'!$B:$B,0))</f>
        <v>P241</v>
      </c>
      <c r="H394" s="99">
        <f>INDEX('13.Mapping'!$K:$K,MATCH('6.WS-Re-Exp'!$A394,'13.Mapping'!$B:$B,0))</f>
        <v>0</v>
      </c>
      <c r="I394" s="196"/>
      <c r="J394" s="314">
        <v>392</v>
      </c>
    </row>
    <row r="395" spans="1:10">
      <c r="A395" s="3223" t="s">
        <v>509</v>
      </c>
      <c r="B395" s="3224" t="s">
        <v>1128</v>
      </c>
      <c r="C395" s="3225">
        <f>IFERROR(INDEX('5.งบทดลอง รพ.'!$C:$C,MATCH('6.WS-Re-Exp'!A395,'5.งบทดลอง รพ.'!$A:$A,0)),)</f>
        <v>0</v>
      </c>
      <c r="D395" s="10">
        <f>IFERROR(INDEX('5.งบทดลอง รพ.'!$J:$J,MATCH('6.WS-Re-Exp'!A395,'5.งบทดลอง รพ.'!$A:$A,0)),)</f>
        <v>0</v>
      </c>
      <c r="F395" s="99" t="str">
        <f>INDEX('13.Mapping'!$F:$F,MATCH('6.WS-Re-Exp'!$A395,'13.Mapping'!$B:$B,0))</f>
        <v>53010</v>
      </c>
      <c r="G395" s="99" t="str">
        <f>INDEX('13.Mapping'!$D:$D,MATCH('6.WS-Re-Exp'!$A395,'13.Mapping'!$B:$B,0))</f>
        <v>P241</v>
      </c>
      <c r="H395" s="99">
        <f>INDEX('13.Mapping'!$K:$K,MATCH('6.WS-Re-Exp'!$A395,'13.Mapping'!$B:$B,0))</f>
        <v>0</v>
      </c>
      <c r="I395" s="196"/>
      <c r="J395" s="314">
        <v>393</v>
      </c>
    </row>
    <row r="396" spans="1:10">
      <c r="A396" s="3223" t="s">
        <v>510</v>
      </c>
      <c r="B396" s="3224" t="s">
        <v>1020</v>
      </c>
      <c r="C396" s="3225">
        <f>IFERROR(INDEX('5.งบทดลอง รพ.'!$C:$C,MATCH('6.WS-Re-Exp'!A396,'5.งบทดลอง รพ.'!$A:$A,0)),)</f>
        <v>0</v>
      </c>
      <c r="D396" s="10">
        <f>IFERROR(INDEX('5.งบทดลอง รพ.'!$J:$J,MATCH('6.WS-Re-Exp'!A396,'5.งบทดลอง รพ.'!$A:$A,0)),)</f>
        <v>0</v>
      </c>
      <c r="F396" s="99" t="str">
        <f>INDEX('13.Mapping'!$F:$F,MATCH('6.WS-Re-Exp'!$A396,'13.Mapping'!$B:$B,0))</f>
        <v>53010</v>
      </c>
      <c r="G396" s="99" t="str">
        <f>INDEX('13.Mapping'!$D:$D,MATCH('6.WS-Re-Exp'!$A396,'13.Mapping'!$B:$B,0))</f>
        <v>P241</v>
      </c>
      <c r="H396" s="99">
        <f>INDEX('13.Mapping'!$K:$K,MATCH('6.WS-Re-Exp'!$A396,'13.Mapping'!$B:$B,0))</f>
        <v>0</v>
      </c>
      <c r="I396" s="196"/>
      <c r="J396" s="314">
        <v>394</v>
      </c>
    </row>
    <row r="397" spans="1:10">
      <c r="A397" s="3223" t="s">
        <v>511</v>
      </c>
      <c r="B397" s="3224" t="s">
        <v>512</v>
      </c>
      <c r="C397" s="3225">
        <f>IFERROR(INDEX('5.งบทดลอง รพ.'!$C:$C,MATCH('6.WS-Re-Exp'!A397,'5.งบทดลอง รพ.'!$A:$A,0)),)</f>
        <v>0</v>
      </c>
      <c r="D397" s="10">
        <f>IFERROR(INDEX('5.งบทดลอง รพ.'!$J:$J,MATCH('6.WS-Re-Exp'!A397,'5.งบทดลอง รพ.'!$A:$A,0)),)</f>
        <v>0</v>
      </c>
      <c r="F397" s="99" t="str">
        <f>INDEX('13.Mapping'!$F:$F,MATCH('6.WS-Re-Exp'!$A397,'13.Mapping'!$B:$B,0))</f>
        <v>53010</v>
      </c>
      <c r="G397" s="99" t="str">
        <f>INDEX('13.Mapping'!$D:$D,MATCH('6.WS-Re-Exp'!$A397,'13.Mapping'!$B:$B,0))</f>
        <v>P241</v>
      </c>
      <c r="H397" s="99">
        <f>INDEX('13.Mapping'!$K:$K,MATCH('6.WS-Re-Exp'!$A397,'13.Mapping'!$B:$B,0))</f>
        <v>0</v>
      </c>
      <c r="I397" s="196"/>
      <c r="J397" s="314">
        <v>395</v>
      </c>
    </row>
    <row r="398" spans="1:10">
      <c r="A398" s="3223" t="s">
        <v>513</v>
      </c>
      <c r="B398" s="3224" t="s">
        <v>514</v>
      </c>
      <c r="C398" s="3225">
        <f>IFERROR(INDEX('5.งบทดลอง รพ.'!$C:$C,MATCH('6.WS-Re-Exp'!A398,'5.งบทดลอง รพ.'!$A:$A,0)),)</f>
        <v>0</v>
      </c>
      <c r="D398" s="10">
        <f>IFERROR(INDEX('5.งบทดลอง รพ.'!$J:$J,MATCH('6.WS-Re-Exp'!A398,'5.งบทดลอง รพ.'!$A:$A,0)),)</f>
        <v>0</v>
      </c>
      <c r="F398" s="99" t="str">
        <f>INDEX('13.Mapping'!$F:$F,MATCH('6.WS-Re-Exp'!$A398,'13.Mapping'!$B:$B,0))</f>
        <v>53010</v>
      </c>
      <c r="G398" s="99" t="str">
        <f>INDEX('13.Mapping'!$D:$D,MATCH('6.WS-Re-Exp'!$A398,'13.Mapping'!$B:$B,0))</f>
        <v>P241</v>
      </c>
      <c r="H398" s="99">
        <f>INDEX('13.Mapping'!$K:$K,MATCH('6.WS-Re-Exp'!$A398,'13.Mapping'!$B:$B,0))</f>
        <v>0</v>
      </c>
      <c r="I398" s="196"/>
      <c r="J398" s="314">
        <v>396</v>
      </c>
    </row>
    <row r="399" spans="1:10">
      <c r="A399" s="3223" t="s">
        <v>5833</v>
      </c>
      <c r="B399" s="3224" t="s">
        <v>5832</v>
      </c>
      <c r="C399" s="3225">
        <f>IFERROR(INDEX('5.งบทดลอง รพ.'!$C:$C,MATCH('6.WS-Re-Exp'!A399,'5.งบทดลอง รพ.'!$A:$A,0)),)</f>
        <v>0</v>
      </c>
      <c r="D399" s="10">
        <f>IFERROR(INDEX('5.งบทดลอง รพ.'!$J:$J,MATCH('6.WS-Re-Exp'!A399,'5.งบทดลอง รพ.'!$A:$A,0)),)</f>
        <v>0</v>
      </c>
      <c r="F399" s="99" t="str">
        <f>INDEX('13.Mapping'!$F:$F,MATCH('6.WS-Re-Exp'!$A399,'13.Mapping'!$B:$B,0))</f>
        <v>53010</v>
      </c>
      <c r="G399" s="99" t="str">
        <f>INDEX('13.Mapping'!$D:$D,MATCH('6.WS-Re-Exp'!$A399,'13.Mapping'!$B:$B,0))</f>
        <v>P241</v>
      </c>
      <c r="H399" s="99">
        <f>INDEX('13.Mapping'!$K:$K,MATCH('6.WS-Re-Exp'!$A399,'13.Mapping'!$B:$B,0))</f>
        <v>0</v>
      </c>
      <c r="I399" s="196"/>
      <c r="J399" s="314">
        <v>397</v>
      </c>
    </row>
    <row r="400" spans="1:10" s="18" customFormat="1">
      <c r="A400" s="3223" t="s">
        <v>515</v>
      </c>
      <c r="B400" s="3224" t="s">
        <v>1021</v>
      </c>
      <c r="C400" s="3225">
        <f>IFERROR(INDEX('5.งบทดลอง รพ.'!$C:$C,MATCH('6.WS-Re-Exp'!A400,'5.งบทดลอง รพ.'!$A:$A,0)),)</f>
        <v>28800</v>
      </c>
      <c r="D400" s="10">
        <f>IFERROR(INDEX('5.งบทดลอง รพ.'!$J:$J,MATCH('6.WS-Re-Exp'!A400,'5.งบทดลอง รพ.'!$A:$A,0)),)</f>
        <v>25419.32</v>
      </c>
      <c r="E400" s="5"/>
      <c r="F400" s="99" t="str">
        <f>INDEX('13.Mapping'!$F:$F,MATCH('6.WS-Re-Exp'!$A400,'13.Mapping'!$B:$B,0))</f>
        <v>53010</v>
      </c>
      <c r="G400" s="99" t="str">
        <f>INDEX('13.Mapping'!$D:$D,MATCH('6.WS-Re-Exp'!$A400,'13.Mapping'!$B:$B,0))</f>
        <v>P241</v>
      </c>
      <c r="H400" s="99">
        <f>INDEX('13.Mapping'!$K:$K,MATCH('6.WS-Re-Exp'!$A400,'13.Mapping'!$B:$B,0))</f>
        <v>0</v>
      </c>
      <c r="I400" s="147"/>
      <c r="J400" s="314">
        <v>398</v>
      </c>
    </row>
    <row r="401" spans="1:10" s="18" customFormat="1">
      <c r="A401" s="3223" t="s">
        <v>516</v>
      </c>
      <c r="B401" s="3224" t="s">
        <v>1022</v>
      </c>
      <c r="C401" s="3225">
        <f>IFERROR(INDEX('5.งบทดลอง รพ.'!$C:$C,MATCH('6.WS-Re-Exp'!A401,'5.งบทดลอง รพ.'!$A:$A,0)),)</f>
        <v>14400</v>
      </c>
      <c r="D401" s="10">
        <f>IFERROR(INDEX('5.งบทดลอง รพ.'!$J:$J,MATCH('6.WS-Re-Exp'!A401,'5.งบทดลอง รพ.'!$A:$A,0)),)</f>
        <v>10313.459999999999</v>
      </c>
      <c r="E401" s="5"/>
      <c r="F401" s="99" t="str">
        <f>INDEX('13.Mapping'!$F:$F,MATCH('6.WS-Re-Exp'!$A401,'13.Mapping'!$B:$B,0))</f>
        <v>53010</v>
      </c>
      <c r="G401" s="99" t="str">
        <f>INDEX('13.Mapping'!$D:$D,MATCH('6.WS-Re-Exp'!$A401,'13.Mapping'!$B:$B,0))</f>
        <v>P241</v>
      </c>
      <c r="H401" s="99">
        <f>INDEX('13.Mapping'!$K:$K,MATCH('6.WS-Re-Exp'!$A401,'13.Mapping'!$B:$B,0))</f>
        <v>0</v>
      </c>
      <c r="I401" s="147"/>
      <c r="J401" s="314">
        <v>399</v>
      </c>
    </row>
    <row r="402" spans="1:10" s="18" customFormat="1">
      <c r="A402" s="3223" t="s">
        <v>5847</v>
      </c>
      <c r="B402" s="3224" t="s">
        <v>5845</v>
      </c>
      <c r="C402" s="3225">
        <f>IFERROR(INDEX('5.งบทดลอง รพ.'!$C:$C,MATCH('6.WS-Re-Exp'!A402,'5.งบทดลอง รพ.'!$A:$A,0)),)</f>
        <v>0</v>
      </c>
      <c r="D402" s="10">
        <f>IFERROR(INDEX('5.งบทดลอง รพ.'!$J:$J,MATCH('6.WS-Re-Exp'!A402,'5.งบทดลอง รพ.'!$A:$A,0)),)</f>
        <v>0</v>
      </c>
      <c r="E402" s="5"/>
      <c r="F402" s="99" t="str">
        <f>INDEX('13.Mapping'!$F:$F,MATCH('6.WS-Re-Exp'!$A402,'13.Mapping'!$B:$B,0))</f>
        <v>53010</v>
      </c>
      <c r="G402" s="99" t="str">
        <f>INDEX('13.Mapping'!$D:$D,MATCH('6.WS-Re-Exp'!$A402,'13.Mapping'!$B:$B,0))</f>
        <v>P241</v>
      </c>
      <c r="H402" s="99">
        <f>INDEX('13.Mapping'!$K:$K,MATCH('6.WS-Re-Exp'!$A402,'13.Mapping'!$B:$B,0))</f>
        <v>0</v>
      </c>
      <c r="I402" s="147"/>
      <c r="J402" s="314">
        <v>400</v>
      </c>
    </row>
    <row r="403" spans="1:10" s="18" customFormat="1">
      <c r="A403" s="3223" t="s">
        <v>5848</v>
      </c>
      <c r="B403" s="3224" t="s">
        <v>5846</v>
      </c>
      <c r="C403" s="3225">
        <f>IFERROR(INDEX('5.งบทดลอง รพ.'!$C:$C,MATCH('6.WS-Re-Exp'!A403,'5.งบทดลอง รพ.'!$A:$A,0)),)</f>
        <v>7096.8831999999993</v>
      </c>
      <c r="D403" s="10">
        <f>IFERROR(INDEX('5.งบทดลอง รพ.'!$J:$J,MATCH('6.WS-Re-Exp'!A403,'5.งบทดลอง รพ.'!$A:$A,0)),)</f>
        <v>0</v>
      </c>
      <c r="E403" s="5"/>
      <c r="F403" s="99" t="str">
        <f>INDEX('13.Mapping'!$F:$F,MATCH('6.WS-Re-Exp'!$A403,'13.Mapping'!$B:$B,0))</f>
        <v>53010</v>
      </c>
      <c r="G403" s="99" t="str">
        <f>INDEX('13.Mapping'!$D:$D,MATCH('6.WS-Re-Exp'!$A403,'13.Mapping'!$B:$B,0))</f>
        <v>P241</v>
      </c>
      <c r="H403" s="99">
        <f>INDEX('13.Mapping'!$K:$K,MATCH('6.WS-Re-Exp'!$A403,'13.Mapping'!$B:$B,0))</f>
        <v>0</v>
      </c>
      <c r="I403" s="147"/>
      <c r="J403" s="314">
        <v>401</v>
      </c>
    </row>
    <row r="404" spans="1:10" s="18" customFormat="1">
      <c r="A404" s="3223" t="s">
        <v>1129</v>
      </c>
      <c r="B404" s="3224" t="s">
        <v>1120</v>
      </c>
      <c r="C404" s="3225">
        <f>IFERROR(INDEX('5.งบทดลอง รพ.'!$C:$C,MATCH('6.WS-Re-Exp'!A404,'5.งบทดลอง รพ.'!$A:$A,0)),)</f>
        <v>0</v>
      </c>
      <c r="D404" s="10">
        <f>IFERROR(INDEX('5.งบทดลอง รพ.'!$J:$J,MATCH('6.WS-Re-Exp'!A404,'5.งบทดลอง รพ.'!$A:$A,0)),)</f>
        <v>0</v>
      </c>
      <c r="E404" s="5"/>
      <c r="F404" s="99" t="str">
        <f>INDEX('13.Mapping'!$F:$F,MATCH('6.WS-Re-Exp'!$A404,'13.Mapping'!$B:$B,0))</f>
        <v>53050</v>
      </c>
      <c r="G404" s="99" t="str">
        <f>INDEX('13.Mapping'!$D:$D,MATCH('6.WS-Re-Exp'!$A404,'13.Mapping'!$B:$B,0))</f>
        <v>P25</v>
      </c>
      <c r="H404" s="99" t="str">
        <f>INDEX('13.Mapping'!$K:$K,MATCH('6.WS-Re-Exp'!$A404,'13.Mapping'!$B:$B,0))</f>
        <v>PC23</v>
      </c>
      <c r="I404" s="147"/>
      <c r="J404" s="314">
        <v>402</v>
      </c>
    </row>
    <row r="405" spans="1:10" s="18" customFormat="1">
      <c r="A405" s="3223" t="s">
        <v>517</v>
      </c>
      <c r="B405" s="3224" t="s">
        <v>518</v>
      </c>
      <c r="C405" s="3225">
        <f>IFERROR(INDEX('5.งบทดลอง รพ.'!$C:$C,MATCH('6.WS-Re-Exp'!A405,'5.งบทดลอง รพ.'!$A:$A,0)),)</f>
        <v>0</v>
      </c>
      <c r="D405" s="10">
        <f>IFERROR(INDEX('5.งบทดลอง รพ.'!$J:$J,MATCH('6.WS-Re-Exp'!A405,'5.งบทดลอง รพ.'!$A:$A,0)),)</f>
        <v>0</v>
      </c>
      <c r="E405" s="5"/>
      <c r="F405" s="99" t="str">
        <f>INDEX('13.Mapping'!$F:$F,MATCH('6.WS-Re-Exp'!$A405,'13.Mapping'!$B:$B,0))</f>
        <v>53050</v>
      </c>
      <c r="G405" s="99" t="str">
        <f>INDEX('13.Mapping'!$D:$D,MATCH('6.WS-Re-Exp'!$A405,'13.Mapping'!$B:$B,0))</f>
        <v>P25</v>
      </c>
      <c r="H405" s="99" t="str">
        <f>INDEX('13.Mapping'!$K:$K,MATCH('6.WS-Re-Exp'!$A405,'13.Mapping'!$B:$B,0))</f>
        <v>PC23</v>
      </c>
      <c r="I405" s="147"/>
      <c r="J405" s="314">
        <v>403</v>
      </c>
    </row>
    <row r="406" spans="1:10" s="18" customFormat="1">
      <c r="A406" s="3223" t="s">
        <v>519</v>
      </c>
      <c r="B406" s="3224" t="s">
        <v>520</v>
      </c>
      <c r="C406" s="3225">
        <f>IFERROR(INDEX('5.งบทดลอง รพ.'!$C:$C,MATCH('6.WS-Re-Exp'!A406,'5.งบทดลอง รพ.'!$A:$A,0)),)</f>
        <v>0</v>
      </c>
      <c r="D406" s="10">
        <f>IFERROR(INDEX('5.งบทดลอง รพ.'!$J:$J,MATCH('6.WS-Re-Exp'!A406,'5.งบทดลอง รพ.'!$A:$A,0)),)</f>
        <v>0</v>
      </c>
      <c r="E406" s="5"/>
      <c r="F406" s="99" t="str">
        <f>INDEX('13.Mapping'!$F:$F,MATCH('6.WS-Re-Exp'!$A406,'13.Mapping'!$B:$B,0))</f>
        <v>53050</v>
      </c>
      <c r="G406" s="99" t="str">
        <f>INDEX('13.Mapping'!$D:$D,MATCH('6.WS-Re-Exp'!$A406,'13.Mapping'!$B:$B,0))</f>
        <v>P25</v>
      </c>
      <c r="H406" s="99" t="str">
        <f>INDEX('13.Mapping'!$K:$K,MATCH('6.WS-Re-Exp'!$A406,'13.Mapping'!$B:$B,0))</f>
        <v>PC23</v>
      </c>
      <c r="I406" s="147"/>
      <c r="J406" s="314">
        <v>404</v>
      </c>
    </row>
    <row r="407" spans="1:10" s="18" customFormat="1">
      <c r="A407" s="3223" t="s">
        <v>521</v>
      </c>
      <c r="B407" s="3224" t="s">
        <v>522</v>
      </c>
      <c r="C407" s="3225">
        <f>IFERROR(INDEX('5.งบทดลอง รพ.'!$C:$C,MATCH('6.WS-Re-Exp'!A407,'5.งบทดลอง รพ.'!$A:$A,0)),)</f>
        <v>0</v>
      </c>
      <c r="D407" s="10">
        <f>IFERROR(INDEX('5.งบทดลอง รพ.'!$J:$J,MATCH('6.WS-Re-Exp'!A407,'5.งบทดลอง รพ.'!$A:$A,0)),)</f>
        <v>0</v>
      </c>
      <c r="E407" s="5"/>
      <c r="F407" s="99" t="str">
        <f>INDEX('13.Mapping'!$F:$F,MATCH('6.WS-Re-Exp'!$A407,'13.Mapping'!$B:$B,0))</f>
        <v>53050</v>
      </c>
      <c r="G407" s="99" t="str">
        <f>INDEX('13.Mapping'!$D:$D,MATCH('6.WS-Re-Exp'!$A407,'13.Mapping'!$B:$B,0))</f>
        <v>P25</v>
      </c>
      <c r="H407" s="99" t="str">
        <f>INDEX('13.Mapping'!$K:$K,MATCH('6.WS-Re-Exp'!$A407,'13.Mapping'!$B:$B,0))</f>
        <v>PC23</v>
      </c>
      <c r="I407" s="147"/>
      <c r="J407" s="314">
        <v>405</v>
      </c>
    </row>
    <row r="408" spans="1:10" s="18" customFormat="1">
      <c r="A408" s="3223" t="s">
        <v>523</v>
      </c>
      <c r="B408" s="3224" t="s">
        <v>524</v>
      </c>
      <c r="C408" s="3225">
        <f>IFERROR(INDEX('5.งบทดลอง รพ.'!$C:$C,MATCH('6.WS-Re-Exp'!A408,'5.งบทดลอง รพ.'!$A:$A,0)),)</f>
        <v>0</v>
      </c>
      <c r="D408" s="10">
        <f>IFERROR(INDEX('5.งบทดลอง รพ.'!$J:$J,MATCH('6.WS-Re-Exp'!A408,'5.งบทดลอง รพ.'!$A:$A,0)),)</f>
        <v>0</v>
      </c>
      <c r="E408" s="5"/>
      <c r="F408" s="99" t="str">
        <f>INDEX('13.Mapping'!$F:$F,MATCH('6.WS-Re-Exp'!$A408,'13.Mapping'!$B:$B,0))</f>
        <v>53050</v>
      </c>
      <c r="G408" s="99" t="str">
        <f>INDEX('13.Mapping'!$D:$D,MATCH('6.WS-Re-Exp'!$A408,'13.Mapping'!$B:$B,0))</f>
        <v>P25</v>
      </c>
      <c r="H408" s="99" t="str">
        <f>INDEX('13.Mapping'!$K:$K,MATCH('6.WS-Re-Exp'!$A408,'13.Mapping'!$B:$B,0))</f>
        <v>PC23</v>
      </c>
      <c r="I408" s="147"/>
      <c r="J408" s="314">
        <v>406</v>
      </c>
    </row>
    <row r="409" spans="1:10" s="18" customFormat="1">
      <c r="A409" s="3223" t="s">
        <v>525</v>
      </c>
      <c r="B409" s="3224" t="s">
        <v>526</v>
      </c>
      <c r="C409" s="3225">
        <f>IFERROR(INDEX('5.งบทดลอง รพ.'!$C:$C,MATCH('6.WS-Re-Exp'!A409,'5.งบทดลอง รพ.'!$A:$A,0)),)</f>
        <v>0</v>
      </c>
      <c r="D409" s="10">
        <f>IFERROR(INDEX('5.งบทดลอง รพ.'!$J:$J,MATCH('6.WS-Re-Exp'!A409,'5.งบทดลอง รพ.'!$A:$A,0)),)</f>
        <v>0</v>
      </c>
      <c r="E409" s="5"/>
      <c r="F409" s="99" t="str">
        <f>INDEX('13.Mapping'!$F:$F,MATCH('6.WS-Re-Exp'!$A409,'13.Mapping'!$B:$B,0))</f>
        <v>53050</v>
      </c>
      <c r="G409" s="99" t="str">
        <f>INDEX('13.Mapping'!$D:$D,MATCH('6.WS-Re-Exp'!$A409,'13.Mapping'!$B:$B,0))</f>
        <v>P25</v>
      </c>
      <c r="H409" s="99" t="str">
        <f>INDEX('13.Mapping'!$K:$K,MATCH('6.WS-Re-Exp'!$A409,'13.Mapping'!$B:$B,0))</f>
        <v>PC23</v>
      </c>
      <c r="I409" s="147"/>
      <c r="J409" s="314">
        <v>407</v>
      </c>
    </row>
    <row r="410" spans="1:10" s="18" customFormat="1">
      <c r="A410" s="3223" t="s">
        <v>527</v>
      </c>
      <c r="B410" s="3224" t="s">
        <v>528</v>
      </c>
      <c r="C410" s="3225">
        <f>IFERROR(INDEX('5.งบทดลอง รพ.'!$C:$C,MATCH('6.WS-Re-Exp'!A410,'5.งบทดลอง รพ.'!$A:$A,0)),)</f>
        <v>0</v>
      </c>
      <c r="D410" s="10">
        <f>IFERROR(INDEX('5.งบทดลอง รพ.'!$J:$J,MATCH('6.WS-Re-Exp'!A410,'5.งบทดลอง รพ.'!$A:$A,0)),)</f>
        <v>0</v>
      </c>
      <c r="E410" s="5"/>
      <c r="F410" s="99" t="str">
        <f>INDEX('13.Mapping'!$F:$F,MATCH('6.WS-Re-Exp'!$A410,'13.Mapping'!$B:$B,0))</f>
        <v>53050</v>
      </c>
      <c r="G410" s="99" t="str">
        <f>INDEX('13.Mapping'!$D:$D,MATCH('6.WS-Re-Exp'!$A410,'13.Mapping'!$B:$B,0))</f>
        <v>P25</v>
      </c>
      <c r="H410" s="99" t="str">
        <f>INDEX('13.Mapping'!$K:$K,MATCH('6.WS-Re-Exp'!$A410,'13.Mapping'!$B:$B,0))</f>
        <v>PC23</v>
      </c>
      <c r="I410" s="147"/>
      <c r="J410" s="314">
        <v>408</v>
      </c>
    </row>
    <row r="411" spans="1:10" s="18" customFormat="1">
      <c r="A411" s="3223" t="s">
        <v>529</v>
      </c>
      <c r="B411" s="3224" t="s">
        <v>530</v>
      </c>
      <c r="C411" s="3225">
        <f>IFERROR(INDEX('5.งบทดลอง รพ.'!$C:$C,MATCH('6.WS-Re-Exp'!A411,'5.งบทดลอง รพ.'!$A:$A,0)),)</f>
        <v>0</v>
      </c>
      <c r="D411" s="10">
        <f>IFERROR(INDEX('5.งบทดลอง รพ.'!$J:$J,MATCH('6.WS-Re-Exp'!A411,'5.งบทดลอง รพ.'!$A:$A,0)),)</f>
        <v>0</v>
      </c>
      <c r="E411" s="5"/>
      <c r="F411" s="99" t="str">
        <f>INDEX('13.Mapping'!$F:$F,MATCH('6.WS-Re-Exp'!$A411,'13.Mapping'!$B:$B,0))</f>
        <v>53050</v>
      </c>
      <c r="G411" s="99" t="str">
        <f>INDEX('13.Mapping'!$D:$D,MATCH('6.WS-Re-Exp'!$A411,'13.Mapping'!$B:$B,0))</f>
        <v>P25</v>
      </c>
      <c r="H411" s="99" t="str">
        <f>INDEX('13.Mapping'!$K:$K,MATCH('6.WS-Re-Exp'!$A411,'13.Mapping'!$B:$B,0))</f>
        <v>PC23</v>
      </c>
      <c r="I411" s="147"/>
      <c r="J411" s="314">
        <v>409</v>
      </c>
    </row>
    <row r="412" spans="1:10" s="18" customFormat="1">
      <c r="A412" s="3223" t="s">
        <v>531</v>
      </c>
      <c r="B412" s="3224" t="s">
        <v>532</v>
      </c>
      <c r="C412" s="3225">
        <f>IFERROR(INDEX('5.งบทดลอง รพ.'!$C:$C,MATCH('6.WS-Re-Exp'!A412,'5.งบทดลอง รพ.'!$A:$A,0)),)</f>
        <v>0</v>
      </c>
      <c r="D412" s="10">
        <f>IFERROR(INDEX('5.งบทดลอง รพ.'!$J:$J,MATCH('6.WS-Re-Exp'!A412,'5.งบทดลอง รพ.'!$A:$A,0)),)</f>
        <v>0</v>
      </c>
      <c r="E412" s="5"/>
      <c r="F412" s="99" t="str">
        <f>INDEX('13.Mapping'!$F:$F,MATCH('6.WS-Re-Exp'!$A412,'13.Mapping'!$B:$B,0))</f>
        <v>53050</v>
      </c>
      <c r="G412" s="99" t="str">
        <f>INDEX('13.Mapping'!$D:$D,MATCH('6.WS-Re-Exp'!$A412,'13.Mapping'!$B:$B,0))</f>
        <v>P25</v>
      </c>
      <c r="H412" s="99" t="str">
        <f>INDEX('13.Mapping'!$K:$K,MATCH('6.WS-Re-Exp'!$A412,'13.Mapping'!$B:$B,0))</f>
        <v>PC23</v>
      </c>
      <c r="I412" s="147"/>
      <c r="J412" s="314">
        <v>410</v>
      </c>
    </row>
    <row r="413" spans="1:10" s="18" customFormat="1">
      <c r="A413" s="3223" t="s">
        <v>533</v>
      </c>
      <c r="B413" s="3224" t="s">
        <v>534</v>
      </c>
      <c r="C413" s="3225">
        <f>IFERROR(INDEX('5.งบทดลอง รพ.'!$C:$C,MATCH('6.WS-Re-Exp'!A413,'5.งบทดลอง รพ.'!$A:$A,0)),)</f>
        <v>0</v>
      </c>
      <c r="D413" s="10">
        <f>IFERROR(INDEX('5.งบทดลอง รพ.'!$J:$J,MATCH('6.WS-Re-Exp'!A413,'5.งบทดลอง รพ.'!$A:$A,0)),)</f>
        <v>0</v>
      </c>
      <c r="E413" s="5"/>
      <c r="F413" s="99" t="str">
        <f>INDEX('13.Mapping'!$F:$F,MATCH('6.WS-Re-Exp'!$A413,'13.Mapping'!$B:$B,0))</f>
        <v>53050</v>
      </c>
      <c r="G413" s="99" t="str">
        <f>INDEX('13.Mapping'!$D:$D,MATCH('6.WS-Re-Exp'!$A413,'13.Mapping'!$B:$B,0))</f>
        <v>P25</v>
      </c>
      <c r="H413" s="99" t="str">
        <f>INDEX('13.Mapping'!$K:$K,MATCH('6.WS-Re-Exp'!$A413,'13.Mapping'!$B:$B,0))</f>
        <v>PC23</v>
      </c>
      <c r="I413" s="147"/>
      <c r="J413" s="314">
        <v>411</v>
      </c>
    </row>
    <row r="414" spans="1:10" s="18" customFormat="1">
      <c r="A414" s="3223" t="s">
        <v>535</v>
      </c>
      <c r="B414" s="3224" t="s">
        <v>536</v>
      </c>
      <c r="C414" s="3225">
        <f>IFERROR(INDEX('5.งบทดลอง รพ.'!$C:$C,MATCH('6.WS-Re-Exp'!A414,'5.งบทดลอง รพ.'!$A:$A,0)),)</f>
        <v>0</v>
      </c>
      <c r="D414" s="10">
        <f>IFERROR(INDEX('5.งบทดลอง รพ.'!$J:$J,MATCH('6.WS-Re-Exp'!A414,'5.งบทดลอง รพ.'!$A:$A,0)),)</f>
        <v>0</v>
      </c>
      <c r="E414" s="5"/>
      <c r="F414" s="99" t="str">
        <f>INDEX('13.Mapping'!$F:$F,MATCH('6.WS-Re-Exp'!$A414,'13.Mapping'!$B:$B,0))</f>
        <v>53050</v>
      </c>
      <c r="G414" s="99" t="str">
        <f>INDEX('13.Mapping'!$D:$D,MATCH('6.WS-Re-Exp'!$A414,'13.Mapping'!$B:$B,0))</f>
        <v>P25</v>
      </c>
      <c r="H414" s="99" t="str">
        <f>INDEX('13.Mapping'!$K:$K,MATCH('6.WS-Re-Exp'!$A414,'13.Mapping'!$B:$B,0))</f>
        <v>PC23</v>
      </c>
      <c r="I414" s="147"/>
      <c r="J414" s="314">
        <v>412</v>
      </c>
    </row>
    <row r="415" spans="1:10" s="18" customFormat="1">
      <c r="A415" s="3223" t="s">
        <v>537</v>
      </c>
      <c r="B415" s="3224" t="s">
        <v>538</v>
      </c>
      <c r="C415" s="3225">
        <f>IFERROR(INDEX('5.งบทดลอง รพ.'!$C:$C,MATCH('6.WS-Re-Exp'!A415,'5.งบทดลอง รพ.'!$A:$A,0)),)</f>
        <v>0</v>
      </c>
      <c r="D415" s="10">
        <f>IFERROR(INDEX('5.งบทดลอง รพ.'!$J:$J,MATCH('6.WS-Re-Exp'!A415,'5.งบทดลอง รพ.'!$A:$A,0)),)</f>
        <v>0</v>
      </c>
      <c r="E415" s="5"/>
      <c r="F415" s="99" t="str">
        <f>INDEX('13.Mapping'!$F:$F,MATCH('6.WS-Re-Exp'!$A415,'13.Mapping'!$B:$B,0))</f>
        <v>53050</v>
      </c>
      <c r="G415" s="99" t="str">
        <f>INDEX('13.Mapping'!$D:$D,MATCH('6.WS-Re-Exp'!$A415,'13.Mapping'!$B:$B,0))</f>
        <v>P25</v>
      </c>
      <c r="H415" s="99" t="str">
        <f>INDEX('13.Mapping'!$K:$K,MATCH('6.WS-Re-Exp'!$A415,'13.Mapping'!$B:$B,0))</f>
        <v>PC23</v>
      </c>
      <c r="I415" s="147"/>
      <c r="J415" s="314">
        <v>413</v>
      </c>
    </row>
    <row r="416" spans="1:10" s="18" customFormat="1">
      <c r="A416" s="3223" t="s">
        <v>539</v>
      </c>
      <c r="B416" s="3224" t="s">
        <v>540</v>
      </c>
      <c r="C416" s="3225">
        <f>IFERROR(INDEX('5.งบทดลอง รพ.'!$C:$C,MATCH('6.WS-Re-Exp'!A416,'5.งบทดลอง รพ.'!$A:$A,0)),)</f>
        <v>0</v>
      </c>
      <c r="D416" s="10">
        <f>IFERROR(INDEX('5.งบทดลอง รพ.'!$J:$J,MATCH('6.WS-Re-Exp'!A416,'5.งบทดลอง รพ.'!$A:$A,0)),)</f>
        <v>0</v>
      </c>
      <c r="E416" s="5"/>
      <c r="F416" s="99" t="str">
        <f>INDEX('13.Mapping'!$F:$F,MATCH('6.WS-Re-Exp'!$A416,'13.Mapping'!$B:$B,0))</f>
        <v>53050</v>
      </c>
      <c r="G416" s="99" t="str">
        <f>INDEX('13.Mapping'!$D:$D,MATCH('6.WS-Re-Exp'!$A416,'13.Mapping'!$B:$B,0))</f>
        <v>P25</v>
      </c>
      <c r="H416" s="99" t="str">
        <f>INDEX('13.Mapping'!$K:$K,MATCH('6.WS-Re-Exp'!$A416,'13.Mapping'!$B:$B,0))</f>
        <v>PC23</v>
      </c>
      <c r="I416" s="147"/>
      <c r="J416" s="314">
        <v>414</v>
      </c>
    </row>
    <row r="417" spans="1:10" s="18" customFormat="1">
      <c r="A417" s="3223" t="s">
        <v>541</v>
      </c>
      <c r="B417" s="3224" t="s">
        <v>542</v>
      </c>
      <c r="C417" s="3225">
        <f>IFERROR(INDEX('5.งบทดลอง รพ.'!$C:$C,MATCH('6.WS-Re-Exp'!A417,'5.งบทดลอง รพ.'!$A:$A,0)),)</f>
        <v>0</v>
      </c>
      <c r="D417" s="10">
        <f>IFERROR(INDEX('5.งบทดลอง รพ.'!$J:$J,MATCH('6.WS-Re-Exp'!A417,'5.งบทดลอง รพ.'!$A:$A,0)),)</f>
        <v>0</v>
      </c>
      <c r="E417" s="5"/>
      <c r="F417" s="99" t="str">
        <f>INDEX('13.Mapping'!$F:$F,MATCH('6.WS-Re-Exp'!$A417,'13.Mapping'!$B:$B,0))</f>
        <v>53050</v>
      </c>
      <c r="G417" s="99" t="str">
        <f>INDEX('13.Mapping'!$D:$D,MATCH('6.WS-Re-Exp'!$A417,'13.Mapping'!$B:$B,0))</f>
        <v>P25</v>
      </c>
      <c r="H417" s="99" t="str">
        <f>INDEX('13.Mapping'!$K:$K,MATCH('6.WS-Re-Exp'!$A417,'13.Mapping'!$B:$B,0))</f>
        <v>PC23</v>
      </c>
      <c r="I417" s="147"/>
      <c r="J417" s="314">
        <v>415</v>
      </c>
    </row>
    <row r="418" spans="1:10" s="18" customFormat="1">
      <c r="A418" s="3223" t="s">
        <v>543</v>
      </c>
      <c r="B418" s="3224" t="s">
        <v>544</v>
      </c>
      <c r="C418" s="3225">
        <f>IFERROR(INDEX('5.งบทดลอง รพ.'!$C:$C,MATCH('6.WS-Re-Exp'!A418,'5.งบทดลอง รพ.'!$A:$A,0)),)</f>
        <v>0</v>
      </c>
      <c r="D418" s="10">
        <f>IFERROR(INDEX('5.งบทดลอง รพ.'!$J:$J,MATCH('6.WS-Re-Exp'!A418,'5.งบทดลอง รพ.'!$A:$A,0)),)</f>
        <v>0</v>
      </c>
      <c r="E418" s="5"/>
      <c r="F418" s="99" t="str">
        <f>INDEX('13.Mapping'!$F:$F,MATCH('6.WS-Re-Exp'!$A418,'13.Mapping'!$B:$B,0))</f>
        <v>53050</v>
      </c>
      <c r="G418" s="99" t="str">
        <f>INDEX('13.Mapping'!$D:$D,MATCH('6.WS-Re-Exp'!$A418,'13.Mapping'!$B:$B,0))</f>
        <v>P25</v>
      </c>
      <c r="H418" s="99" t="str">
        <f>INDEX('13.Mapping'!$K:$K,MATCH('6.WS-Re-Exp'!$A418,'13.Mapping'!$B:$B,0))</f>
        <v>PC23</v>
      </c>
      <c r="I418" s="147"/>
      <c r="J418" s="314">
        <v>416</v>
      </c>
    </row>
    <row r="419" spans="1:10" s="18" customFormat="1">
      <c r="A419" s="3223" t="s">
        <v>545</v>
      </c>
      <c r="B419" s="3224" t="s">
        <v>546</v>
      </c>
      <c r="C419" s="3225">
        <f>IFERROR(INDEX('5.งบทดลอง รพ.'!$C:$C,MATCH('6.WS-Re-Exp'!A419,'5.งบทดลอง รพ.'!$A:$A,0)),)</f>
        <v>0</v>
      </c>
      <c r="D419" s="10">
        <f>IFERROR(INDEX('5.งบทดลอง รพ.'!$J:$J,MATCH('6.WS-Re-Exp'!A419,'5.งบทดลอง รพ.'!$A:$A,0)),)</f>
        <v>0</v>
      </c>
      <c r="E419" s="5"/>
      <c r="F419" s="99" t="str">
        <f>INDEX('13.Mapping'!$F:$F,MATCH('6.WS-Re-Exp'!$A419,'13.Mapping'!$B:$B,0))</f>
        <v>53050</v>
      </c>
      <c r="G419" s="99" t="str">
        <f>INDEX('13.Mapping'!$D:$D,MATCH('6.WS-Re-Exp'!$A419,'13.Mapping'!$B:$B,0))</f>
        <v>P25</v>
      </c>
      <c r="H419" s="99" t="str">
        <f>INDEX('13.Mapping'!$K:$K,MATCH('6.WS-Re-Exp'!$A419,'13.Mapping'!$B:$B,0))</f>
        <v>PC23</v>
      </c>
      <c r="I419" s="147"/>
      <c r="J419" s="314">
        <v>417</v>
      </c>
    </row>
    <row r="420" spans="1:10" s="18" customFormat="1">
      <c r="A420" s="3223" t="s">
        <v>547</v>
      </c>
      <c r="B420" s="3224" t="s">
        <v>548</v>
      </c>
      <c r="C420" s="3225">
        <f>IFERROR(INDEX('5.งบทดลอง รพ.'!$C:$C,MATCH('6.WS-Re-Exp'!A420,'5.งบทดลอง รพ.'!$A:$A,0)),)</f>
        <v>0</v>
      </c>
      <c r="D420" s="10">
        <f>IFERROR(INDEX('5.งบทดลอง รพ.'!$J:$J,MATCH('6.WS-Re-Exp'!A420,'5.งบทดลอง รพ.'!$A:$A,0)),)</f>
        <v>28</v>
      </c>
      <c r="E420" s="5"/>
      <c r="F420" s="99" t="str">
        <f>INDEX('13.Mapping'!$F:$F,MATCH('6.WS-Re-Exp'!$A420,'13.Mapping'!$B:$B,0))</f>
        <v>53050</v>
      </c>
      <c r="G420" s="99" t="str">
        <f>INDEX('13.Mapping'!$D:$D,MATCH('6.WS-Re-Exp'!$A420,'13.Mapping'!$B:$B,0))</f>
        <v>P25</v>
      </c>
      <c r="H420" s="99" t="str">
        <f>INDEX('13.Mapping'!$K:$K,MATCH('6.WS-Re-Exp'!$A420,'13.Mapping'!$B:$B,0))</f>
        <v>PC23</v>
      </c>
      <c r="I420" s="147"/>
      <c r="J420" s="314">
        <v>418</v>
      </c>
    </row>
    <row r="421" spans="1:10">
      <c r="A421" s="3223" t="s">
        <v>549</v>
      </c>
      <c r="B421" s="3224" t="s">
        <v>550</v>
      </c>
      <c r="C421" s="3225">
        <f>IFERROR(INDEX('5.งบทดลอง รพ.'!$C:$C,MATCH('6.WS-Re-Exp'!A421,'5.งบทดลอง รพ.'!$A:$A,0)),)</f>
        <v>0</v>
      </c>
      <c r="D421" s="10">
        <f>IFERROR(INDEX('5.งบทดลอง รพ.'!$J:$J,MATCH('6.WS-Re-Exp'!A421,'5.งบทดลอง รพ.'!$A:$A,0)),)</f>
        <v>0</v>
      </c>
      <c r="F421" s="99" t="str">
        <f>INDEX('13.Mapping'!$F:$F,MATCH('6.WS-Re-Exp'!$A421,'13.Mapping'!$B:$B,0))</f>
        <v>53050</v>
      </c>
      <c r="G421" s="99" t="str">
        <f>INDEX('13.Mapping'!$D:$D,MATCH('6.WS-Re-Exp'!$A421,'13.Mapping'!$B:$B,0))</f>
        <v>P25</v>
      </c>
      <c r="H421" s="99" t="str">
        <f>INDEX('13.Mapping'!$K:$K,MATCH('6.WS-Re-Exp'!$A421,'13.Mapping'!$B:$B,0))</f>
        <v>PC23</v>
      </c>
      <c r="I421" s="196"/>
      <c r="J421" s="314">
        <v>419</v>
      </c>
    </row>
    <row r="422" spans="1:10">
      <c r="A422" s="3223" t="s">
        <v>551</v>
      </c>
      <c r="B422" s="3224" t="s">
        <v>552</v>
      </c>
      <c r="C422" s="3225">
        <f>IFERROR(INDEX('5.งบทดลอง รพ.'!$C:$C,MATCH('6.WS-Re-Exp'!A422,'5.งบทดลอง รพ.'!$A:$A,0)),)</f>
        <v>0</v>
      </c>
      <c r="D422" s="10">
        <f>IFERROR(INDEX('5.งบทดลอง รพ.'!$J:$J,MATCH('6.WS-Re-Exp'!A422,'5.งบทดลอง รพ.'!$A:$A,0)),)</f>
        <v>0</v>
      </c>
      <c r="F422" s="99" t="str">
        <f>INDEX('13.Mapping'!$F:$F,MATCH('6.WS-Re-Exp'!$A422,'13.Mapping'!$B:$B,0))</f>
        <v>53050</v>
      </c>
      <c r="G422" s="99" t="str">
        <f>INDEX('13.Mapping'!$D:$D,MATCH('6.WS-Re-Exp'!$A422,'13.Mapping'!$B:$B,0))</f>
        <v>P25</v>
      </c>
      <c r="H422" s="99" t="str">
        <f>INDEX('13.Mapping'!$K:$K,MATCH('6.WS-Re-Exp'!$A422,'13.Mapping'!$B:$B,0))</f>
        <v>PC23</v>
      </c>
      <c r="I422" s="196"/>
      <c r="J422" s="314">
        <v>420</v>
      </c>
    </row>
    <row r="423" spans="1:10">
      <c r="A423" s="3223" t="s">
        <v>553</v>
      </c>
      <c r="B423" s="3224" t="s">
        <v>554</v>
      </c>
      <c r="C423" s="3225">
        <f>IFERROR(INDEX('5.งบทดลอง รพ.'!$C:$C,MATCH('6.WS-Re-Exp'!A423,'5.งบทดลอง รพ.'!$A:$A,0)),)</f>
        <v>0</v>
      </c>
      <c r="D423" s="10">
        <f>IFERROR(INDEX('5.งบทดลอง รพ.'!$J:$J,MATCH('6.WS-Re-Exp'!A423,'5.งบทดลอง รพ.'!$A:$A,0)),)</f>
        <v>0</v>
      </c>
      <c r="F423" s="99" t="str">
        <f>INDEX('13.Mapping'!$F:$F,MATCH('6.WS-Re-Exp'!$A423,'13.Mapping'!$B:$B,0))</f>
        <v>53050</v>
      </c>
      <c r="G423" s="99" t="str">
        <f>INDEX('13.Mapping'!$D:$D,MATCH('6.WS-Re-Exp'!$A423,'13.Mapping'!$B:$B,0))</f>
        <v>P25</v>
      </c>
      <c r="H423" s="99" t="str">
        <f>INDEX('13.Mapping'!$K:$K,MATCH('6.WS-Re-Exp'!$A423,'13.Mapping'!$B:$B,0))</f>
        <v>PC23</v>
      </c>
      <c r="I423" s="196"/>
      <c r="J423" s="314">
        <v>421</v>
      </c>
    </row>
    <row r="424" spans="1:10">
      <c r="A424" s="3223" t="s">
        <v>555</v>
      </c>
      <c r="B424" s="3224" t="s">
        <v>556</v>
      </c>
      <c r="C424" s="3225">
        <f>IFERROR(INDEX('5.งบทดลอง รพ.'!$C:$C,MATCH('6.WS-Re-Exp'!A424,'5.งบทดลอง รพ.'!$A:$A,0)),)</f>
        <v>0</v>
      </c>
      <c r="D424" s="10">
        <f>IFERROR(INDEX('5.งบทดลอง รพ.'!$J:$J,MATCH('6.WS-Re-Exp'!A424,'5.งบทดลอง รพ.'!$A:$A,0)),)</f>
        <v>0</v>
      </c>
      <c r="F424" s="99" t="str">
        <f>INDEX('13.Mapping'!$F:$F,MATCH('6.WS-Re-Exp'!$A424,'13.Mapping'!$B:$B,0))</f>
        <v>53050</v>
      </c>
      <c r="G424" s="99" t="str">
        <f>INDEX('13.Mapping'!$D:$D,MATCH('6.WS-Re-Exp'!$A424,'13.Mapping'!$B:$B,0))</f>
        <v>P25</v>
      </c>
      <c r="H424" s="99" t="str">
        <f>INDEX('13.Mapping'!$K:$K,MATCH('6.WS-Re-Exp'!$A424,'13.Mapping'!$B:$B,0))</f>
        <v>PC23</v>
      </c>
      <c r="I424" s="196"/>
      <c r="J424" s="314">
        <v>422</v>
      </c>
    </row>
    <row r="425" spans="1:10">
      <c r="A425" s="3223" t="s">
        <v>2264</v>
      </c>
      <c r="B425" s="3224" t="s">
        <v>826</v>
      </c>
      <c r="C425" s="3225">
        <f>IFERROR(INDEX('5.งบทดลอง รพ.'!$C:$C,MATCH('6.WS-Re-Exp'!A425,'5.งบทดลอง รพ.'!$A:$A,0)),)</f>
        <v>0</v>
      </c>
      <c r="D425" s="10">
        <f>IFERROR(INDEX('5.งบทดลอง รพ.'!$J:$J,MATCH('6.WS-Re-Exp'!A425,'5.งบทดลอง รพ.'!$A:$A,0)),)</f>
        <v>0</v>
      </c>
      <c r="F425" s="99" t="str">
        <f>INDEX('13.Mapping'!$F:$F,MATCH('6.WS-Re-Exp'!$A425,'13.Mapping'!$B:$B,0))</f>
        <v>53050</v>
      </c>
      <c r="G425" s="99" t="str">
        <f>INDEX('13.Mapping'!$D:$D,MATCH('6.WS-Re-Exp'!$A425,'13.Mapping'!$B:$B,0))</f>
        <v>P251</v>
      </c>
      <c r="H425" s="99">
        <f>INDEX('13.Mapping'!$K:$K,MATCH('6.WS-Re-Exp'!$A425,'13.Mapping'!$B:$B,0))</f>
        <v>0</v>
      </c>
      <c r="I425" s="196"/>
      <c r="J425" s="314">
        <v>423</v>
      </c>
    </row>
    <row r="426" spans="1:10">
      <c r="A426" s="3223" t="s">
        <v>827</v>
      </c>
      <c r="B426" s="3224" t="s">
        <v>828</v>
      </c>
      <c r="C426" s="3225">
        <f>IFERROR(INDEX('5.งบทดลอง รพ.'!$C:$C,MATCH('6.WS-Re-Exp'!A426,'5.งบทดลอง รพ.'!$A:$A,0)),)</f>
        <v>0</v>
      </c>
      <c r="D426" s="10">
        <f>IFERROR(INDEX('5.งบทดลอง รพ.'!$J:$J,MATCH('6.WS-Re-Exp'!A426,'5.งบทดลอง รพ.'!$A:$A,0)),)</f>
        <v>0</v>
      </c>
      <c r="F426" s="99" t="str">
        <f>INDEX('13.Mapping'!$F:$F,MATCH('6.WS-Re-Exp'!$A426,'13.Mapping'!$B:$B,0))</f>
        <v>53050</v>
      </c>
      <c r="G426" s="99" t="str">
        <f>INDEX('13.Mapping'!$D:$D,MATCH('6.WS-Re-Exp'!$A426,'13.Mapping'!$B:$B,0))</f>
        <v>P251</v>
      </c>
      <c r="H426" s="99">
        <f>INDEX('13.Mapping'!$K:$K,MATCH('6.WS-Re-Exp'!$A426,'13.Mapping'!$B:$B,0))</f>
        <v>0</v>
      </c>
      <c r="I426" s="196"/>
      <c r="J426" s="314">
        <v>424</v>
      </c>
    </row>
    <row r="427" spans="1:10">
      <c r="A427" s="3223" t="s">
        <v>829</v>
      </c>
      <c r="B427" s="3224" t="s">
        <v>830</v>
      </c>
      <c r="C427" s="3225">
        <f>IFERROR(INDEX('5.งบทดลอง รพ.'!$C:$C,MATCH('6.WS-Re-Exp'!A427,'5.งบทดลอง รพ.'!$A:$A,0)),)</f>
        <v>0</v>
      </c>
      <c r="D427" s="10">
        <f>IFERROR(INDEX('5.งบทดลอง รพ.'!$J:$J,MATCH('6.WS-Re-Exp'!A427,'5.งบทดลอง รพ.'!$A:$A,0)),)</f>
        <v>0</v>
      </c>
      <c r="F427" s="99" t="str">
        <f>INDEX('13.Mapping'!$F:$F,MATCH('6.WS-Re-Exp'!$A427,'13.Mapping'!$B:$B,0))</f>
        <v>53050</v>
      </c>
      <c r="G427" s="99" t="str">
        <f>INDEX('13.Mapping'!$D:$D,MATCH('6.WS-Re-Exp'!$A427,'13.Mapping'!$B:$B,0))</f>
        <v>P251</v>
      </c>
      <c r="H427" s="99">
        <f>INDEX('13.Mapping'!$K:$K,MATCH('6.WS-Re-Exp'!$A427,'13.Mapping'!$B:$B,0))</f>
        <v>0</v>
      </c>
      <c r="I427" s="196"/>
      <c r="J427" s="314">
        <v>425</v>
      </c>
    </row>
    <row r="428" spans="1:10" s="18" customFormat="1">
      <c r="A428" s="3223" t="s">
        <v>557</v>
      </c>
      <c r="B428" s="3224" t="s">
        <v>1023</v>
      </c>
      <c r="C428" s="3225">
        <f>IFERROR(INDEX('5.งบทดลอง รพ.'!$C:$C,MATCH('6.WS-Re-Exp'!A428,'5.งบทดลอง รพ.'!$A:$A,0)),)</f>
        <v>0</v>
      </c>
      <c r="D428" s="10">
        <f>IFERROR(INDEX('5.งบทดลอง รพ.'!$J:$J,MATCH('6.WS-Re-Exp'!A428,'5.งบทดลอง รพ.'!$A:$A,0)),)</f>
        <v>0</v>
      </c>
      <c r="E428" s="5"/>
      <c r="F428" s="99" t="str">
        <f>INDEX('13.Mapping'!$F:$F,MATCH('6.WS-Re-Exp'!$A428,'13.Mapping'!$B:$B,0))</f>
        <v>53050</v>
      </c>
      <c r="G428" s="99" t="str">
        <f>INDEX('13.Mapping'!$D:$D,MATCH('6.WS-Re-Exp'!$A428,'13.Mapping'!$B:$B,0))</f>
        <v>P251</v>
      </c>
      <c r="H428" s="99">
        <f>INDEX('13.Mapping'!$K:$K,MATCH('6.WS-Re-Exp'!$A428,'13.Mapping'!$B:$B,0))</f>
        <v>0</v>
      </c>
      <c r="I428" s="147"/>
      <c r="J428" s="314">
        <v>426</v>
      </c>
    </row>
    <row r="429" spans="1:10" s="18" customFormat="1">
      <c r="A429" s="3223" t="s">
        <v>831</v>
      </c>
      <c r="B429" s="3224" t="s">
        <v>832</v>
      </c>
      <c r="C429" s="3225">
        <f>IFERROR(INDEX('5.งบทดลอง รพ.'!$C:$C,MATCH('6.WS-Re-Exp'!A429,'5.งบทดลอง รพ.'!$A:$A,0)),)</f>
        <v>0</v>
      </c>
      <c r="D429" s="10">
        <f>IFERROR(INDEX('5.งบทดลอง รพ.'!$J:$J,MATCH('6.WS-Re-Exp'!A429,'5.งบทดลอง รพ.'!$A:$A,0)),)</f>
        <v>0</v>
      </c>
      <c r="E429" s="5"/>
      <c r="F429" s="99" t="str">
        <f>INDEX('13.Mapping'!$F:$F,MATCH('6.WS-Re-Exp'!$A429,'13.Mapping'!$B:$B,0))</f>
        <v>53050</v>
      </c>
      <c r="G429" s="99" t="str">
        <f>INDEX('13.Mapping'!$D:$D,MATCH('6.WS-Re-Exp'!$A429,'13.Mapping'!$B:$B,0))</f>
        <v>P251</v>
      </c>
      <c r="H429" s="99">
        <f>INDEX('13.Mapping'!$K:$K,MATCH('6.WS-Re-Exp'!$A429,'13.Mapping'!$B:$B,0))</f>
        <v>0</v>
      </c>
      <c r="I429" s="147"/>
      <c r="J429" s="314">
        <v>427</v>
      </c>
    </row>
    <row r="430" spans="1:10" s="18" customFormat="1">
      <c r="A430" s="3223" t="s">
        <v>833</v>
      </c>
      <c r="B430" s="3224" t="s">
        <v>834</v>
      </c>
      <c r="C430" s="3225">
        <f>IFERROR(INDEX('5.งบทดลอง รพ.'!$C:$C,MATCH('6.WS-Re-Exp'!A430,'5.งบทดลอง รพ.'!$A:$A,0)),)</f>
        <v>0</v>
      </c>
      <c r="D430" s="10">
        <f>IFERROR(INDEX('5.งบทดลอง รพ.'!$J:$J,MATCH('6.WS-Re-Exp'!A430,'5.งบทดลอง รพ.'!$A:$A,0)),)</f>
        <v>0</v>
      </c>
      <c r="E430" s="5"/>
      <c r="F430" s="99" t="str">
        <f>INDEX('13.Mapping'!$F:$F,MATCH('6.WS-Re-Exp'!$A430,'13.Mapping'!$B:$B,0))</f>
        <v>53050</v>
      </c>
      <c r="G430" s="99" t="str">
        <f>INDEX('13.Mapping'!$D:$D,MATCH('6.WS-Re-Exp'!$A430,'13.Mapping'!$B:$B,0))</f>
        <v>P251</v>
      </c>
      <c r="H430" s="99">
        <f>INDEX('13.Mapping'!$K:$K,MATCH('6.WS-Re-Exp'!$A430,'13.Mapping'!$B:$B,0))</f>
        <v>0</v>
      </c>
      <c r="I430" s="147"/>
      <c r="J430" s="314">
        <v>428</v>
      </c>
    </row>
    <row r="431" spans="1:10" s="18" customFormat="1">
      <c r="A431" s="3223" t="s">
        <v>558</v>
      </c>
      <c r="B431" s="3224" t="s">
        <v>5974</v>
      </c>
      <c r="C431" s="3225">
        <f>IFERROR(INDEX('5.งบทดลอง รพ.'!$C:$C,MATCH('6.WS-Re-Exp'!A431,'5.งบทดลอง รพ.'!$A:$A,0)),)</f>
        <v>0</v>
      </c>
      <c r="D431" s="10">
        <f>IFERROR(INDEX('5.งบทดลอง รพ.'!$J:$J,MATCH('6.WS-Re-Exp'!A431,'5.งบทดลอง รพ.'!$A:$A,0)),)</f>
        <v>0</v>
      </c>
      <c r="E431" s="5"/>
      <c r="F431" s="99" t="str">
        <f>INDEX('13.Mapping'!$F:$F,MATCH('6.WS-Re-Exp'!$A431,'13.Mapping'!$B:$B,0))</f>
        <v>53050</v>
      </c>
      <c r="G431" s="99" t="str">
        <f>INDEX('13.Mapping'!$D:$D,MATCH('6.WS-Re-Exp'!$A431,'13.Mapping'!$B:$B,0))</f>
        <v>P251</v>
      </c>
      <c r="H431" s="99">
        <f>INDEX('13.Mapping'!$K:$K,MATCH('6.WS-Re-Exp'!$A431,'13.Mapping'!$B:$B,0))</f>
        <v>0</v>
      </c>
      <c r="I431" s="147"/>
      <c r="J431" s="314">
        <v>429</v>
      </c>
    </row>
    <row r="432" spans="1:10" s="18" customFormat="1">
      <c r="A432" s="3223" t="s">
        <v>5973</v>
      </c>
      <c r="B432" s="3224" t="s">
        <v>5971</v>
      </c>
      <c r="C432" s="3225">
        <f>IFERROR(INDEX('5.งบทดลอง รพ.'!$C:$C,MATCH('6.WS-Re-Exp'!A432,'5.งบทดลอง รพ.'!$A:$A,0)),)</f>
        <v>0</v>
      </c>
      <c r="D432" s="10">
        <f>IFERROR(INDEX('5.งบทดลอง รพ.'!$J:$J,MATCH('6.WS-Re-Exp'!A432,'5.งบทดลอง รพ.'!$A:$A,0)),)</f>
        <v>0</v>
      </c>
      <c r="E432" s="5"/>
      <c r="F432" s="99" t="str">
        <f>INDEX('13.Mapping'!$F:$F,MATCH('6.WS-Re-Exp'!$A432,'13.Mapping'!$B:$B,0))</f>
        <v>53050</v>
      </c>
      <c r="G432" s="99" t="str">
        <f>INDEX('13.Mapping'!$D:$D,MATCH('6.WS-Re-Exp'!$A432,'13.Mapping'!$B:$B,0))</f>
        <v>P25</v>
      </c>
      <c r="H432" s="99">
        <f>INDEX('13.Mapping'!$K:$K,MATCH('6.WS-Re-Exp'!$A432,'13.Mapping'!$B:$B,0))</f>
        <v>0</v>
      </c>
      <c r="I432" s="147"/>
      <c r="J432" s="314">
        <v>430</v>
      </c>
    </row>
    <row r="433" spans="1:10" s="18" customFormat="1">
      <c r="A433" s="3223" t="s">
        <v>5972</v>
      </c>
      <c r="B433" s="3224" t="s">
        <v>559</v>
      </c>
      <c r="C433" s="3225">
        <f>IFERROR(INDEX('5.งบทดลอง รพ.'!$C:$C,MATCH('6.WS-Re-Exp'!A433,'5.งบทดลอง รพ.'!$A:$A,0)),)</f>
        <v>0</v>
      </c>
      <c r="D433" s="10">
        <f>IFERROR(INDEX('5.งบทดลอง รพ.'!$J:$J,MATCH('6.WS-Re-Exp'!A433,'5.งบทดลอง รพ.'!$A:$A,0)),)</f>
        <v>0</v>
      </c>
      <c r="E433" s="5"/>
      <c r="F433" s="99" t="str">
        <f>INDEX('13.Mapping'!$F:$F,MATCH('6.WS-Re-Exp'!$A433,'13.Mapping'!$B:$B,0))</f>
        <v>53050</v>
      </c>
      <c r="G433" s="99" t="str">
        <f>INDEX('13.Mapping'!$D:$D,MATCH('6.WS-Re-Exp'!$A433,'13.Mapping'!$B:$B,0))</f>
        <v>P25</v>
      </c>
      <c r="H433" s="99">
        <f>INDEX('13.Mapping'!$K:$K,MATCH('6.WS-Re-Exp'!$A433,'13.Mapping'!$B:$B,0))</f>
        <v>0</v>
      </c>
      <c r="I433" s="147"/>
      <c r="J433" s="314">
        <v>431</v>
      </c>
    </row>
    <row r="434" spans="1:10" s="18" customFormat="1">
      <c r="A434" s="3223" t="s">
        <v>835</v>
      </c>
      <c r="B434" s="3224" t="s">
        <v>6014</v>
      </c>
      <c r="C434" s="3225">
        <f>IFERROR(INDEX('5.งบทดลอง รพ.'!$C:$C,MATCH('6.WS-Re-Exp'!A434,'5.งบทดลอง รพ.'!$A:$A,0)),)</f>
        <v>0</v>
      </c>
      <c r="D434" s="10">
        <f>IFERROR(INDEX('5.งบทดลอง รพ.'!$J:$J,MATCH('6.WS-Re-Exp'!A434,'5.งบทดลอง รพ.'!$A:$A,0)),)</f>
        <v>0</v>
      </c>
      <c r="E434" s="5"/>
      <c r="F434" s="99" t="str">
        <f>INDEX('13.Mapping'!$F:$F,MATCH('6.WS-Re-Exp'!$A434,'13.Mapping'!$B:$B,0))</f>
        <v>53050</v>
      </c>
      <c r="G434" s="99" t="str">
        <f>INDEX('13.Mapping'!$D:$D,MATCH('6.WS-Re-Exp'!$A434,'13.Mapping'!$B:$B,0))</f>
        <v>P25</v>
      </c>
      <c r="H434" s="99" t="str">
        <f>INDEX('13.Mapping'!$K:$K,MATCH('6.WS-Re-Exp'!$A434,'13.Mapping'!$B:$B,0))</f>
        <v>PC23</v>
      </c>
      <c r="I434" s="147"/>
      <c r="J434" s="314">
        <v>432</v>
      </c>
    </row>
    <row r="435" spans="1:10" s="18" customFormat="1">
      <c r="A435" s="3223" t="s">
        <v>560</v>
      </c>
      <c r="B435" s="3224" t="s">
        <v>561</v>
      </c>
      <c r="C435" s="3225">
        <f>IFERROR(INDEX('5.งบทดลอง รพ.'!$C:$C,MATCH('6.WS-Re-Exp'!A435,'5.งบทดลอง รพ.'!$A:$A,0)),)</f>
        <v>0</v>
      </c>
      <c r="D435" s="10">
        <f>IFERROR(INDEX('5.งบทดลอง รพ.'!$J:$J,MATCH('6.WS-Re-Exp'!A435,'5.งบทดลอง รพ.'!$A:$A,0)),)</f>
        <v>0</v>
      </c>
      <c r="E435" s="5"/>
      <c r="F435" s="99" t="str">
        <f>INDEX('13.Mapping'!$F:$F,MATCH('6.WS-Re-Exp'!$A435,'13.Mapping'!$B:$B,0))</f>
        <v>53050</v>
      </c>
      <c r="G435" s="99" t="str">
        <f>INDEX('13.Mapping'!$D:$D,MATCH('6.WS-Re-Exp'!$A435,'13.Mapping'!$B:$B,0))</f>
        <v>P25</v>
      </c>
      <c r="H435" s="99" t="str">
        <f>INDEX('13.Mapping'!$K:$K,MATCH('6.WS-Re-Exp'!$A435,'13.Mapping'!$B:$B,0))</f>
        <v>PC23</v>
      </c>
      <c r="I435" s="147"/>
      <c r="J435" s="314">
        <v>433</v>
      </c>
    </row>
    <row r="436" spans="1:10" s="18" customFormat="1">
      <c r="A436" s="3223" t="s">
        <v>562</v>
      </c>
      <c r="B436" s="3224" t="s">
        <v>563</v>
      </c>
      <c r="C436" s="3225">
        <f>IFERROR(INDEX('5.งบทดลอง รพ.'!$C:$C,MATCH('6.WS-Re-Exp'!A436,'5.งบทดลอง รพ.'!$A:$A,0)),)</f>
        <v>0</v>
      </c>
      <c r="D436" s="10">
        <f>IFERROR(INDEX('5.งบทดลอง รพ.'!$J:$J,MATCH('6.WS-Re-Exp'!A436,'5.งบทดลอง รพ.'!$A:$A,0)),)</f>
        <v>0</v>
      </c>
      <c r="E436" s="5"/>
      <c r="F436" s="99" t="str">
        <f>INDEX('13.Mapping'!$F:$F,MATCH('6.WS-Re-Exp'!$A436,'13.Mapping'!$B:$B,0))</f>
        <v>53050</v>
      </c>
      <c r="G436" s="99" t="str">
        <f>INDEX('13.Mapping'!$D:$D,MATCH('6.WS-Re-Exp'!$A436,'13.Mapping'!$B:$B,0))</f>
        <v>P25</v>
      </c>
      <c r="H436" s="99" t="str">
        <f>INDEX('13.Mapping'!$K:$K,MATCH('6.WS-Re-Exp'!$A436,'13.Mapping'!$B:$B,0))</f>
        <v>PC23</v>
      </c>
      <c r="I436" s="147"/>
      <c r="J436" s="314">
        <v>434</v>
      </c>
    </row>
    <row r="437" spans="1:10" s="18" customFormat="1">
      <c r="A437" s="3223" t="s">
        <v>564</v>
      </c>
      <c r="B437" s="3224" t="s">
        <v>565</v>
      </c>
      <c r="C437" s="3225">
        <f>IFERROR(INDEX('5.งบทดลอง รพ.'!$C:$C,MATCH('6.WS-Re-Exp'!A437,'5.งบทดลอง รพ.'!$A:$A,0)),)</f>
        <v>0</v>
      </c>
      <c r="D437" s="10">
        <f>IFERROR(INDEX('5.งบทดลอง รพ.'!$J:$J,MATCH('6.WS-Re-Exp'!A437,'5.งบทดลอง รพ.'!$A:$A,0)),)</f>
        <v>0</v>
      </c>
      <c r="E437" s="5"/>
      <c r="F437" s="99" t="str">
        <f>INDEX('13.Mapping'!$F:$F,MATCH('6.WS-Re-Exp'!$A437,'13.Mapping'!$B:$B,0))</f>
        <v>53050</v>
      </c>
      <c r="G437" s="99" t="str">
        <f>INDEX('13.Mapping'!$D:$D,MATCH('6.WS-Re-Exp'!$A437,'13.Mapping'!$B:$B,0))</f>
        <v>P25</v>
      </c>
      <c r="H437" s="99" t="str">
        <f>INDEX('13.Mapping'!$K:$K,MATCH('6.WS-Re-Exp'!$A437,'13.Mapping'!$B:$B,0))</f>
        <v>PC23</v>
      </c>
      <c r="I437" s="147"/>
      <c r="J437" s="314">
        <v>435</v>
      </c>
    </row>
    <row r="438" spans="1:10" s="18" customFormat="1">
      <c r="A438" s="3223" t="s">
        <v>566</v>
      </c>
      <c r="B438" s="3224" t="s">
        <v>567</v>
      </c>
      <c r="C438" s="3225">
        <f>IFERROR(INDEX('5.งบทดลอง รพ.'!$C:$C,MATCH('6.WS-Re-Exp'!A438,'5.งบทดลอง รพ.'!$A:$A,0)),)</f>
        <v>12000</v>
      </c>
      <c r="D438" s="10">
        <f>IFERROR(INDEX('5.งบทดลอง รพ.'!$J:$J,MATCH('6.WS-Re-Exp'!A438,'5.งบทดลอง รพ.'!$A:$A,0)),)</f>
        <v>27000</v>
      </c>
      <c r="E438" s="5"/>
      <c r="F438" s="99" t="str">
        <f>INDEX('13.Mapping'!$F:$F,MATCH('6.WS-Re-Exp'!$A438,'13.Mapping'!$B:$B,0))</f>
        <v>53050</v>
      </c>
      <c r="G438" s="99" t="str">
        <f>INDEX('13.Mapping'!$D:$D,MATCH('6.WS-Re-Exp'!$A438,'13.Mapping'!$B:$B,0))</f>
        <v>P25</v>
      </c>
      <c r="H438" s="99" t="str">
        <f>INDEX('13.Mapping'!$K:$K,MATCH('6.WS-Re-Exp'!$A438,'13.Mapping'!$B:$B,0))</f>
        <v>PC23</v>
      </c>
      <c r="I438" s="147"/>
      <c r="J438" s="314">
        <v>436</v>
      </c>
    </row>
    <row r="439" spans="1:10" s="18" customFormat="1">
      <c r="A439" s="3223" t="s">
        <v>568</v>
      </c>
      <c r="B439" s="3224" t="s">
        <v>1024</v>
      </c>
      <c r="C439" s="3225">
        <f>IFERROR(INDEX('5.งบทดลอง รพ.'!$C:$C,MATCH('6.WS-Re-Exp'!A439,'5.งบทดลอง รพ.'!$A:$A,0)),)</f>
        <v>0</v>
      </c>
      <c r="D439" s="10">
        <f>IFERROR(INDEX('5.งบทดลอง รพ.'!$J:$J,MATCH('6.WS-Re-Exp'!A439,'5.งบทดลอง รพ.'!$A:$A,0)),)</f>
        <v>0</v>
      </c>
      <c r="E439" s="5"/>
      <c r="F439" s="99" t="str">
        <f>INDEX('13.Mapping'!$F:$F,MATCH('6.WS-Re-Exp'!$A439,'13.Mapping'!$B:$B,0))</f>
        <v>53050</v>
      </c>
      <c r="G439" s="99" t="str">
        <f>INDEX('13.Mapping'!$D:$D,MATCH('6.WS-Re-Exp'!$A439,'13.Mapping'!$B:$B,0))</f>
        <v>P25</v>
      </c>
      <c r="H439" s="99" t="str">
        <f>INDEX('13.Mapping'!$K:$K,MATCH('6.WS-Re-Exp'!$A439,'13.Mapping'!$B:$B,0))</f>
        <v>PC23</v>
      </c>
      <c r="I439" s="147"/>
      <c r="J439" s="314">
        <v>437</v>
      </c>
    </row>
    <row r="440" spans="1:10" s="18" customFormat="1">
      <c r="A440" s="3223" t="s">
        <v>569</v>
      </c>
      <c r="B440" s="3224" t="s">
        <v>1025</v>
      </c>
      <c r="C440" s="3225">
        <f>IFERROR(INDEX('5.งบทดลอง รพ.'!$C:$C,MATCH('6.WS-Re-Exp'!A440,'5.งบทดลอง รพ.'!$A:$A,0)),)</f>
        <v>0</v>
      </c>
      <c r="D440" s="10">
        <f>IFERROR(INDEX('5.งบทดลอง รพ.'!$J:$J,MATCH('6.WS-Re-Exp'!A440,'5.งบทดลอง รพ.'!$A:$A,0)),)</f>
        <v>0</v>
      </c>
      <c r="E440" s="5"/>
      <c r="F440" s="99" t="str">
        <f>INDEX('13.Mapping'!$F:$F,MATCH('6.WS-Re-Exp'!$A440,'13.Mapping'!$B:$B,0))</f>
        <v>53050</v>
      </c>
      <c r="G440" s="99" t="str">
        <f>INDEX('13.Mapping'!$D:$D,MATCH('6.WS-Re-Exp'!$A440,'13.Mapping'!$B:$B,0))</f>
        <v>P25</v>
      </c>
      <c r="H440" s="99" t="str">
        <f>INDEX('13.Mapping'!$K:$K,MATCH('6.WS-Re-Exp'!$A440,'13.Mapping'!$B:$B,0))</f>
        <v>PC23</v>
      </c>
      <c r="I440" s="147"/>
      <c r="J440" s="314">
        <v>438</v>
      </c>
    </row>
    <row r="441" spans="1:10" s="18" customFormat="1">
      <c r="A441" s="3223" t="s">
        <v>570</v>
      </c>
      <c r="B441" s="3224" t="s">
        <v>571</v>
      </c>
      <c r="C441" s="3225">
        <f>IFERROR(INDEX('5.งบทดลอง รพ.'!$C:$C,MATCH('6.WS-Re-Exp'!A441,'5.งบทดลอง รพ.'!$A:$A,0)),)</f>
        <v>0</v>
      </c>
      <c r="D441" s="10">
        <f>IFERROR(INDEX('5.งบทดลอง รพ.'!$J:$J,MATCH('6.WS-Re-Exp'!A441,'5.งบทดลอง รพ.'!$A:$A,0)),)</f>
        <v>0</v>
      </c>
      <c r="E441" s="5"/>
      <c r="F441" s="99" t="str">
        <f>INDEX('13.Mapping'!$F:$F,MATCH('6.WS-Re-Exp'!$A441,'13.Mapping'!$B:$B,0))</f>
        <v>53050</v>
      </c>
      <c r="G441" s="99" t="str">
        <f>INDEX('13.Mapping'!$D:$D,MATCH('6.WS-Re-Exp'!$A441,'13.Mapping'!$B:$B,0))</f>
        <v>P25</v>
      </c>
      <c r="H441" s="99" t="str">
        <f>INDEX('13.Mapping'!$K:$K,MATCH('6.WS-Re-Exp'!$A441,'13.Mapping'!$B:$B,0))</f>
        <v>PC23</v>
      </c>
      <c r="I441" s="147"/>
      <c r="J441" s="314">
        <v>439</v>
      </c>
    </row>
    <row r="442" spans="1:10" s="18" customFormat="1">
      <c r="A442" s="3223" t="s">
        <v>572</v>
      </c>
      <c r="B442" s="3224" t="s">
        <v>573</v>
      </c>
      <c r="C442" s="3225">
        <f>IFERROR(INDEX('5.งบทดลอง รพ.'!$C:$C,MATCH('6.WS-Re-Exp'!A442,'5.งบทดลอง รพ.'!$A:$A,0)),)</f>
        <v>0</v>
      </c>
      <c r="D442" s="10">
        <f>IFERROR(INDEX('5.งบทดลอง รพ.'!$J:$J,MATCH('6.WS-Re-Exp'!A442,'5.งบทดลอง รพ.'!$A:$A,0)),)</f>
        <v>0</v>
      </c>
      <c r="E442" s="5"/>
      <c r="F442" s="99" t="str">
        <f>INDEX('13.Mapping'!$F:$F,MATCH('6.WS-Re-Exp'!$A442,'13.Mapping'!$B:$B,0))</f>
        <v>53050</v>
      </c>
      <c r="G442" s="99" t="str">
        <f>INDEX('13.Mapping'!$D:$D,MATCH('6.WS-Re-Exp'!$A442,'13.Mapping'!$B:$B,0))</f>
        <v>P25</v>
      </c>
      <c r="H442" s="99">
        <f>INDEX('13.Mapping'!$K:$K,MATCH('6.WS-Re-Exp'!$A442,'13.Mapping'!$B:$B,0))</f>
        <v>0</v>
      </c>
      <c r="I442" s="147"/>
      <c r="J442" s="314">
        <v>440</v>
      </c>
    </row>
    <row r="443" spans="1:10">
      <c r="A443" s="2741" t="s">
        <v>574</v>
      </c>
      <c r="B443" s="2741" t="s">
        <v>5979</v>
      </c>
      <c r="C443" s="3225">
        <f>IFERROR(INDEX('5.งบทดลอง รพ.'!$C:$C,MATCH('6.WS-Re-Exp'!A443,'5.งบทดลอง รพ.'!$A:$A,0)),)</f>
        <v>0</v>
      </c>
      <c r="D443" s="10">
        <f>IFERROR(INDEX('5.งบทดลอง รพ.'!$J:$J,MATCH('6.WS-Re-Exp'!A443,'5.งบทดลอง รพ.'!$A:$A,0)),)</f>
        <v>0</v>
      </c>
      <c r="F443" s="99" t="str">
        <f>INDEX('13.Mapping'!$F:$F,MATCH('6.WS-Re-Exp'!$A443,'13.Mapping'!$B:$B,0))</f>
        <v>53050</v>
      </c>
      <c r="G443" s="99" t="str">
        <f>INDEX('13.Mapping'!$D:$D,MATCH('6.WS-Re-Exp'!$A443,'13.Mapping'!$B:$B,0))</f>
        <v>P25</v>
      </c>
      <c r="H443" s="99">
        <f>INDEX('13.Mapping'!$K:$K,MATCH('6.WS-Re-Exp'!$A443,'13.Mapping'!$B:$B,0))</f>
        <v>0</v>
      </c>
      <c r="I443" s="5"/>
      <c r="J443" s="314">
        <v>441</v>
      </c>
    </row>
    <row r="444" spans="1:10">
      <c r="A444" s="2741" t="s">
        <v>575</v>
      </c>
      <c r="B444" s="2741" t="s">
        <v>5978</v>
      </c>
      <c r="C444" s="3225">
        <f>IFERROR(INDEX('5.งบทดลอง รพ.'!$C:$C,MATCH('6.WS-Re-Exp'!A444,'5.งบทดลอง รพ.'!$A:$A,0)),)</f>
        <v>0</v>
      </c>
      <c r="D444" s="10">
        <f>IFERROR(INDEX('5.งบทดลอง รพ.'!$J:$J,MATCH('6.WS-Re-Exp'!A444,'5.งบทดลอง รพ.'!$A:$A,0)),)</f>
        <v>0</v>
      </c>
      <c r="F444" s="99" t="str">
        <f>INDEX('13.Mapping'!$F:$F,MATCH('6.WS-Re-Exp'!$A444,'13.Mapping'!$B:$B,0))</f>
        <v>53050</v>
      </c>
      <c r="G444" s="99" t="str">
        <f>INDEX('13.Mapping'!$D:$D,MATCH('6.WS-Re-Exp'!$A444,'13.Mapping'!$B:$B,0))</f>
        <v>P25</v>
      </c>
      <c r="H444" s="99">
        <f>INDEX('13.Mapping'!$K:$K,MATCH('6.WS-Re-Exp'!$A444,'13.Mapping'!$B:$B,0))</f>
        <v>0</v>
      </c>
      <c r="I444" s="5"/>
      <c r="J444" s="314">
        <v>442</v>
      </c>
    </row>
    <row r="445" spans="1:10">
      <c r="A445" s="2741" t="s">
        <v>576</v>
      </c>
      <c r="B445" s="2741" t="s">
        <v>5977</v>
      </c>
      <c r="C445" s="3225">
        <f>IFERROR(INDEX('5.งบทดลอง รพ.'!$C:$C,MATCH('6.WS-Re-Exp'!A445,'5.งบทดลอง รพ.'!$A:$A,0)),)</f>
        <v>0</v>
      </c>
      <c r="D445" s="10">
        <f>IFERROR(INDEX('5.งบทดลอง รพ.'!$J:$J,MATCH('6.WS-Re-Exp'!A445,'5.งบทดลอง รพ.'!$A:$A,0)),)</f>
        <v>0</v>
      </c>
      <c r="F445" s="99" t="str">
        <f>INDEX('13.Mapping'!$F:$F,MATCH('6.WS-Re-Exp'!$A445,'13.Mapping'!$B:$B,0))</f>
        <v>53050</v>
      </c>
      <c r="G445" s="99" t="str">
        <f>INDEX('13.Mapping'!$D:$D,MATCH('6.WS-Re-Exp'!$A445,'13.Mapping'!$B:$B,0))</f>
        <v>P25</v>
      </c>
      <c r="H445" s="99">
        <f>INDEX('13.Mapping'!$K:$K,MATCH('6.WS-Re-Exp'!$A445,'13.Mapping'!$B:$B,0))</f>
        <v>0</v>
      </c>
      <c r="J445" s="314">
        <v>443</v>
      </c>
    </row>
    <row r="446" spans="1:10">
      <c r="A446" s="2741" t="s">
        <v>577</v>
      </c>
      <c r="B446" s="2741" t="s">
        <v>5976</v>
      </c>
      <c r="C446" s="3225">
        <f>IFERROR(INDEX('5.งบทดลอง รพ.'!$C:$C,MATCH('6.WS-Re-Exp'!A446,'5.งบทดลอง รพ.'!$A:$A,0)),)</f>
        <v>0</v>
      </c>
      <c r="D446" s="10">
        <f>IFERROR(INDEX('5.งบทดลอง รพ.'!$J:$J,MATCH('6.WS-Re-Exp'!A446,'5.งบทดลอง รพ.'!$A:$A,0)),)</f>
        <v>0</v>
      </c>
      <c r="F446" s="99" t="str">
        <f>INDEX('13.Mapping'!$F:$F,MATCH('6.WS-Re-Exp'!$A446,'13.Mapping'!$B:$B,0))</f>
        <v>53050</v>
      </c>
      <c r="G446" s="99" t="str">
        <f>INDEX('13.Mapping'!$D:$D,MATCH('6.WS-Re-Exp'!$A446,'13.Mapping'!$B:$B,0))</f>
        <v>P25</v>
      </c>
      <c r="H446" s="99">
        <f>INDEX('13.Mapping'!$K:$K,MATCH('6.WS-Re-Exp'!$A446,'13.Mapping'!$B:$B,0))</f>
        <v>0</v>
      </c>
      <c r="J446" s="314">
        <v>444</v>
      </c>
    </row>
    <row r="447" spans="1:10">
      <c r="A447" s="2741" t="s">
        <v>578</v>
      </c>
      <c r="B447" s="2741" t="s">
        <v>5980</v>
      </c>
      <c r="C447" s="3225">
        <f>IFERROR(INDEX('5.งบทดลอง รพ.'!$C:$C,MATCH('6.WS-Re-Exp'!A447,'5.งบทดลอง รพ.'!$A:$A,0)),)</f>
        <v>2230000</v>
      </c>
      <c r="D447" s="10">
        <f>IFERROR(INDEX('5.งบทดลอง รพ.'!$J:$J,MATCH('6.WS-Re-Exp'!A447,'5.งบทดลอง รพ.'!$A:$A,0)),)</f>
        <v>5063570</v>
      </c>
      <c r="F447" s="99" t="str">
        <f>INDEX('13.Mapping'!$F:$F,MATCH('6.WS-Re-Exp'!$A447,'13.Mapping'!$B:$B,0))</f>
        <v>53050</v>
      </c>
      <c r="G447" s="99" t="str">
        <f>INDEX('13.Mapping'!$D:$D,MATCH('6.WS-Re-Exp'!$A447,'13.Mapping'!$B:$B,0))</f>
        <v>P25</v>
      </c>
      <c r="H447" s="99" t="str">
        <f>INDEX('13.Mapping'!$K:$K,MATCH('6.WS-Re-Exp'!$A447,'13.Mapping'!$B:$B,0))</f>
        <v>PC23</v>
      </c>
      <c r="J447" s="314">
        <v>445</v>
      </c>
    </row>
    <row r="448" spans="1:10">
      <c r="A448" s="2741" t="s">
        <v>579</v>
      </c>
      <c r="B448" s="2741" t="s">
        <v>580</v>
      </c>
      <c r="C448" s="3225">
        <f>IFERROR(INDEX('5.งบทดลอง รพ.'!$C:$C,MATCH('6.WS-Re-Exp'!A448,'5.งบทดลอง รพ.'!$A:$A,0)),)</f>
        <v>0</v>
      </c>
      <c r="D448" s="10">
        <f>IFERROR(INDEX('5.งบทดลอง รพ.'!$J:$J,MATCH('6.WS-Re-Exp'!A448,'5.งบทดลอง รพ.'!$A:$A,0)),)</f>
        <v>0</v>
      </c>
      <c r="F448" s="99" t="str">
        <f>INDEX('13.Mapping'!$F:$F,MATCH('6.WS-Re-Exp'!$A448,'13.Mapping'!$B:$B,0))</f>
        <v>53050</v>
      </c>
      <c r="G448" s="99" t="str">
        <f>INDEX('13.Mapping'!$D:$D,MATCH('6.WS-Re-Exp'!$A448,'13.Mapping'!$B:$B,0))</f>
        <v>P25</v>
      </c>
      <c r="H448" s="99" t="str">
        <f>INDEX('13.Mapping'!$K:$K,MATCH('6.WS-Re-Exp'!$A448,'13.Mapping'!$B:$B,0))</f>
        <v>PC23</v>
      </c>
      <c r="J448" s="314">
        <v>446</v>
      </c>
    </row>
    <row r="449" spans="2:10" s="3232" customFormat="1">
      <c r="B449" s="3232" t="s">
        <v>7365</v>
      </c>
      <c r="C449" s="3233">
        <v>2735137.8965999996</v>
      </c>
      <c r="D449" s="3234">
        <f>IFERROR(INDEX('5.งบทดลอง รพ.'!$J:$J,MATCH('6.WS-Re-Exp'!A449,'5.งบทดลอง รพ.'!$A:$A,0)),)</f>
        <v>0</v>
      </c>
      <c r="F449" s="3235"/>
      <c r="G449" s="3235"/>
      <c r="H449" s="3236" t="s">
        <v>7405</v>
      </c>
      <c r="I449" s="3237"/>
      <c r="J449" s="3233">
        <v>0</v>
      </c>
    </row>
    <row r="450" spans="2:10">
      <c r="C450" s="197">
        <f ca="1">SUM(C3:C451)</f>
        <v>0</v>
      </c>
      <c r="D450" s="197"/>
      <c r="E450" s="51" t="s">
        <v>5924</v>
      </c>
      <c r="I450" s="292">
        <f>SUM(C174:C448)</f>
        <v>174756476.34119999</v>
      </c>
    </row>
    <row r="451" spans="2:10" s="830" customFormat="1">
      <c r="C451" s="831"/>
      <c r="D451" s="831"/>
      <c r="F451" s="832"/>
      <c r="G451" s="832"/>
      <c r="H451" s="833"/>
      <c r="I451" s="834"/>
    </row>
    <row r="452" spans="2:10">
      <c r="C452" s="10"/>
      <c r="D452" s="10"/>
    </row>
    <row r="454" spans="2:10">
      <c r="C454" s="10"/>
    </row>
    <row r="455" spans="2:10">
      <c r="C455" s="10"/>
    </row>
    <row r="456" spans="2:10">
      <c r="C456" s="10"/>
    </row>
  </sheetData>
  <autoFilter ref="A2:J450" xr:uid="{00000000-0009-0000-0000-00001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E216 I216 K216 O216:XFD216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rgb="FFFFFF00"/>
    <pageSetUpPr fitToPage="1"/>
  </sheetPr>
  <dimension ref="A1:R20"/>
  <sheetViews>
    <sheetView zoomScale="60" zoomScaleNormal="6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O15" sqref="O15"/>
    </sheetView>
  </sheetViews>
  <sheetFormatPr defaultColWidth="9" defaultRowHeight="24.6"/>
  <cols>
    <col min="1" max="1" width="16.09765625" style="5" bestFit="1" customWidth="1"/>
    <col min="2" max="2" width="48.69921875" style="5" bestFit="1" customWidth="1"/>
    <col min="3" max="18" width="15" style="5" customWidth="1"/>
    <col min="19" max="16384" width="9" style="5"/>
  </cols>
  <sheetData>
    <row r="1" spans="1:18" ht="27" customHeight="1">
      <c r="B1" s="827" t="s">
        <v>10091</v>
      </c>
      <c r="C1" s="827"/>
      <c r="D1" s="827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>
      <c r="B2" s="185"/>
      <c r="C2" s="185" t="s">
        <v>1030</v>
      </c>
      <c r="D2" s="185" t="s">
        <v>1040</v>
      </c>
      <c r="E2" s="185" t="s">
        <v>1032</v>
      </c>
      <c r="F2" s="185" t="s">
        <v>1033</v>
      </c>
      <c r="G2" s="185" t="s">
        <v>1027</v>
      </c>
      <c r="H2" s="185" t="s">
        <v>1029</v>
      </c>
      <c r="I2" s="185" t="s">
        <v>1152</v>
      </c>
      <c r="J2" s="185" t="s">
        <v>1149</v>
      </c>
      <c r="K2" s="185" t="s">
        <v>1042</v>
      </c>
      <c r="L2" s="185" t="s">
        <v>1043</v>
      </c>
      <c r="M2" s="185" t="s">
        <v>1150</v>
      </c>
      <c r="N2" s="194" t="s">
        <v>6285</v>
      </c>
      <c r="O2" s="185" t="s">
        <v>1151</v>
      </c>
      <c r="P2" s="185" t="s">
        <v>2194</v>
      </c>
      <c r="Q2" s="185" t="s">
        <v>5987</v>
      </c>
      <c r="R2" s="185" t="s">
        <v>5988</v>
      </c>
    </row>
    <row r="3" spans="1:18" s="193" customFormat="1" ht="63">
      <c r="B3" s="71"/>
      <c r="C3" s="2911" t="s">
        <v>1145</v>
      </c>
      <c r="D3" s="2911"/>
      <c r="E3" s="2911"/>
      <c r="F3" s="2912" t="s">
        <v>1146</v>
      </c>
      <c r="G3" s="2912"/>
      <c r="H3" s="2912"/>
      <c r="I3" s="71"/>
      <c r="J3" s="71" t="s">
        <v>6284</v>
      </c>
      <c r="K3" s="71" t="s">
        <v>6280</v>
      </c>
      <c r="L3" s="71"/>
      <c r="M3" s="71"/>
      <c r="N3" s="71"/>
      <c r="O3" s="219"/>
      <c r="P3" s="219"/>
      <c r="Q3" s="219"/>
    </row>
    <row r="4" spans="1:18" s="1" customFormat="1" ht="60" customHeight="1">
      <c r="B4" s="2914" t="s">
        <v>679</v>
      </c>
      <c r="C4" s="2915" t="s">
        <v>5849</v>
      </c>
      <c r="D4" s="2915" t="s">
        <v>682</v>
      </c>
      <c r="E4" s="2915" t="s">
        <v>1130</v>
      </c>
      <c r="F4" s="2917" t="s">
        <v>5849</v>
      </c>
      <c r="G4" s="2917" t="s">
        <v>682</v>
      </c>
      <c r="H4" s="2917" t="s">
        <v>1130</v>
      </c>
      <c r="I4" s="2905" t="s">
        <v>7386</v>
      </c>
      <c r="J4" s="2903" t="s">
        <v>7387</v>
      </c>
      <c r="K4" s="2903" t="s">
        <v>6371</v>
      </c>
      <c r="L4" s="2903" t="s">
        <v>6370</v>
      </c>
      <c r="M4" s="2905" t="s">
        <v>6369</v>
      </c>
      <c r="N4" s="2907" t="s">
        <v>7388</v>
      </c>
      <c r="O4" s="2909" t="s">
        <v>6368</v>
      </c>
      <c r="P4" s="2909"/>
      <c r="Q4" s="2909"/>
      <c r="R4" s="253" t="s">
        <v>6367</v>
      </c>
    </row>
    <row r="5" spans="1:18" s="1" customFormat="1" ht="67.95" customHeight="1">
      <c r="B5" s="2914"/>
      <c r="C5" s="2916"/>
      <c r="D5" s="2916"/>
      <c r="E5" s="2916"/>
      <c r="F5" s="2918"/>
      <c r="G5" s="2918"/>
      <c r="H5" s="2918"/>
      <c r="I5" s="2906"/>
      <c r="J5" s="2904"/>
      <c r="K5" s="2904"/>
      <c r="L5" s="2904"/>
      <c r="M5" s="2906"/>
      <c r="N5" s="2908"/>
      <c r="O5" s="556" t="s">
        <v>5942</v>
      </c>
      <c r="P5" s="557" t="s">
        <v>5943</v>
      </c>
      <c r="Q5" s="558" t="s">
        <v>619</v>
      </c>
      <c r="R5" s="253"/>
    </row>
    <row r="6" spans="1:18" s="1" customFormat="1">
      <c r="A6" s="555" t="s">
        <v>214</v>
      </c>
      <c r="B6" s="554" t="s">
        <v>5981</v>
      </c>
      <c r="C6" s="828">
        <v>12580317.49</v>
      </c>
      <c r="D6" s="828">
        <f>11058409.37+697869.8</f>
        <v>11756279.17</v>
      </c>
      <c r="E6" s="828">
        <f>14398815.19+1330245.1</f>
        <v>15729060.289999999</v>
      </c>
      <c r="F6" s="829">
        <v>4095602.75</v>
      </c>
      <c r="G6" s="829">
        <v>11256625.68</v>
      </c>
      <c r="H6" s="829">
        <v>3924216.27</v>
      </c>
      <c r="I6" s="285">
        <f>11754966.39+1360672.75</f>
        <v>13115639.140000001</v>
      </c>
      <c r="J6" s="286">
        <f>INDEX('6.WS-Re-Exp'!$C:$C,MATCH('7.WS-ยา วชภฯ'!A6,'6.WS-Re-Exp'!$A:$A))</f>
        <v>13924160.08</v>
      </c>
      <c r="K6" s="287">
        <f>SUM('12.WS-แผนสนับสนุน รพ.สต.'!E11)</f>
        <v>1686112.9100000001</v>
      </c>
      <c r="L6" s="287">
        <v>2735172</v>
      </c>
      <c r="M6" s="288">
        <f>5807178.51+518468.6</f>
        <v>6325647.1099999994</v>
      </c>
      <c r="N6" s="289">
        <f>M6+Q6-J6-K6-L6+R6</f>
        <v>4330930.83</v>
      </c>
      <c r="O6" s="559"/>
      <c r="P6" s="559">
        <f>11433950.11+1016778.6</f>
        <v>12450728.709999999</v>
      </c>
      <c r="Q6" s="559">
        <f>SUM(O6:P6)</f>
        <v>12450728.709999999</v>
      </c>
      <c r="R6" s="560">
        <v>3900000</v>
      </c>
    </row>
    <row r="7" spans="1:18" s="1" customFormat="1">
      <c r="A7" s="555" t="s">
        <v>216</v>
      </c>
      <c r="B7" s="554" t="s">
        <v>5982</v>
      </c>
      <c r="C7" s="828">
        <v>18150</v>
      </c>
      <c r="D7" s="828">
        <v>5550</v>
      </c>
      <c r="E7" s="828">
        <v>48923.75</v>
      </c>
      <c r="F7" s="284"/>
      <c r="G7" s="284"/>
      <c r="H7" s="284"/>
      <c r="I7" s="285">
        <v>31803.75</v>
      </c>
      <c r="J7" s="286">
        <f>INDEX('6.WS-Re-Exp'!$C:$C,MATCH('7.WS-ยา วชภฯ'!A7,'6.WS-Re-Exp'!$A:$A))</f>
        <v>15123.85</v>
      </c>
      <c r="K7" s="287">
        <f>SUM('12.WS-แผนสนับสนุน รพ.สต.'!F11)</f>
        <v>40</v>
      </c>
      <c r="L7" s="287"/>
      <c r="M7" s="288">
        <v>13470</v>
      </c>
      <c r="N7" s="289">
        <f>M7+Q7-J7-K7-L7+R7</f>
        <v>61306.15</v>
      </c>
      <c r="O7" s="559"/>
      <c r="P7" s="559">
        <v>63000</v>
      </c>
      <c r="Q7" s="559">
        <f t="shared" ref="Q7:Q11" si="0">SUM(O7:P7)</f>
        <v>63000</v>
      </c>
      <c r="R7" s="560"/>
    </row>
    <row r="8" spans="1:18" s="1" customFormat="1">
      <c r="A8" s="555" t="s">
        <v>218</v>
      </c>
      <c r="B8" s="554" t="s">
        <v>5983</v>
      </c>
      <c r="C8" s="828">
        <v>3304640.96</v>
      </c>
      <c r="D8" s="828">
        <v>3354561.27</v>
      </c>
      <c r="E8" s="828">
        <v>3265700.5500000003</v>
      </c>
      <c r="F8" s="284"/>
      <c r="G8" s="284"/>
      <c r="H8" s="284"/>
      <c r="I8" s="285">
        <v>2996713.3200000003</v>
      </c>
      <c r="J8" s="286">
        <f>INDEX('6.WS-Re-Exp'!$C:$C,MATCH('7.WS-ยา วชภฯ'!A8,'6.WS-Re-Exp'!$A:$A))</f>
        <v>2611686.17</v>
      </c>
      <c r="K8" s="287">
        <f>SUM('12.WS-แผนสนับสนุน รพ.สต.'!G11)</f>
        <v>297332.20999999996</v>
      </c>
      <c r="L8" s="287"/>
      <c r="M8" s="288">
        <v>962393.34</v>
      </c>
      <c r="N8" s="289">
        <f t="shared" ref="N8:N11" si="1">M8+Q8-J8-K8-L8+R8</f>
        <v>1616532.5600000005</v>
      </c>
      <c r="O8" s="559"/>
      <c r="P8" s="559">
        <v>3563157.6</v>
      </c>
      <c r="Q8" s="559">
        <f t="shared" si="0"/>
        <v>3563157.6</v>
      </c>
      <c r="R8" s="560"/>
    </row>
    <row r="9" spans="1:18" ht="23.4" customHeight="1">
      <c r="A9" s="555" t="s">
        <v>221</v>
      </c>
      <c r="B9" s="554" t="s">
        <v>5984</v>
      </c>
      <c r="C9" s="894">
        <v>3215466.09</v>
      </c>
      <c r="D9" s="894">
        <v>5630019.6900000004</v>
      </c>
      <c r="E9" s="894">
        <v>6481652.5000000009</v>
      </c>
      <c r="F9" s="895"/>
      <c r="G9" s="896"/>
      <c r="H9" s="896"/>
      <c r="I9" s="285">
        <v>6534788.5000000009</v>
      </c>
      <c r="J9" s="286">
        <f>INDEX('6.WS-Re-Exp'!$C:$C,MATCH('7.WS-ยา วชภฯ'!A9,'6.WS-Re-Exp'!$A:$A))</f>
        <v>5380700</v>
      </c>
      <c r="K9" s="287">
        <f>SUM('12.WS-แผนสนับสนุน รพ.สต.'!H11)</f>
        <v>52946.35</v>
      </c>
      <c r="L9" s="897"/>
      <c r="M9" s="107">
        <v>875756.89999999991</v>
      </c>
      <c r="N9" s="289">
        <f t="shared" si="1"/>
        <v>1202602.5500000003</v>
      </c>
      <c r="O9" s="561"/>
      <c r="P9" s="561">
        <v>5760492</v>
      </c>
      <c r="Q9" s="559">
        <f t="shared" si="0"/>
        <v>5760492</v>
      </c>
      <c r="R9" s="106"/>
    </row>
    <row r="10" spans="1:18">
      <c r="A10" s="555" t="s">
        <v>796</v>
      </c>
      <c r="B10" s="9" t="s">
        <v>5985</v>
      </c>
      <c r="C10" s="894">
        <v>0</v>
      </c>
      <c r="D10" s="894">
        <v>0</v>
      </c>
      <c r="E10" s="894">
        <v>0</v>
      </c>
      <c r="F10" s="895"/>
      <c r="G10" s="896"/>
      <c r="H10" s="896"/>
      <c r="I10" s="285">
        <v>0</v>
      </c>
      <c r="J10" s="286">
        <f>INDEX('6.WS-Re-Exp'!$C:$C,MATCH('7.WS-ยา วชภฯ'!A10,'6.WS-Re-Exp'!$A:$A))</f>
        <v>0</v>
      </c>
      <c r="K10" s="287">
        <f>SUM('12.WS-แผนสนับสนุน รพ.สต.'!I11)</f>
        <v>0</v>
      </c>
      <c r="L10" s="897"/>
      <c r="M10" s="107">
        <v>0</v>
      </c>
      <c r="N10" s="289">
        <f t="shared" si="1"/>
        <v>0</v>
      </c>
      <c r="O10" s="561"/>
      <c r="P10" s="561">
        <v>0</v>
      </c>
      <c r="Q10" s="559">
        <f t="shared" si="0"/>
        <v>0</v>
      </c>
      <c r="R10" s="106"/>
    </row>
    <row r="11" spans="1:18">
      <c r="A11" s="555" t="s">
        <v>219</v>
      </c>
      <c r="B11" s="9" t="s">
        <v>5986</v>
      </c>
      <c r="C11" s="894">
        <v>610253.61</v>
      </c>
      <c r="D11" s="894">
        <v>715746.9</v>
      </c>
      <c r="E11" s="894">
        <v>463012.36</v>
      </c>
      <c r="F11" s="895"/>
      <c r="G11" s="896"/>
      <c r="H11" s="896"/>
      <c r="I11" s="285">
        <v>681795.73</v>
      </c>
      <c r="J11" s="286">
        <f>INDEX('6.WS-Re-Exp'!$C:$C,MATCH('7.WS-ยา วชภฯ'!A11,'6.WS-Re-Exp'!$A:$A))</f>
        <v>720000</v>
      </c>
      <c r="K11" s="287">
        <f>SUM('12.WS-แผนสนับสนุน รพ.สต.'!J11)</f>
        <v>63681.05</v>
      </c>
      <c r="L11" s="897"/>
      <c r="M11" s="107">
        <v>304366.01</v>
      </c>
      <c r="N11" s="289">
        <f t="shared" si="1"/>
        <v>323015.5500000001</v>
      </c>
      <c r="O11" s="561"/>
      <c r="P11" s="561">
        <v>802330.59</v>
      </c>
      <c r="Q11" s="559">
        <f t="shared" si="0"/>
        <v>802330.59</v>
      </c>
      <c r="R11" s="106"/>
    </row>
    <row r="12" spans="1:18" s="1" customFormat="1">
      <c r="B12" s="26" t="s">
        <v>619</v>
      </c>
      <c r="C12" s="102">
        <f>SUM(C6:C11)</f>
        <v>19728828.149999999</v>
      </c>
      <c r="D12" s="102">
        <f t="shared" ref="D12:R12" si="2">SUM(D6:D11)</f>
        <v>21462157.029999997</v>
      </c>
      <c r="E12" s="102">
        <f t="shared" si="2"/>
        <v>25988349.449999999</v>
      </c>
      <c r="F12" s="102">
        <f t="shared" si="2"/>
        <v>4095602.75</v>
      </c>
      <c r="G12" s="102">
        <f t="shared" si="2"/>
        <v>11256625.68</v>
      </c>
      <c r="H12" s="102">
        <f t="shared" si="2"/>
        <v>3924216.27</v>
      </c>
      <c r="I12" s="102">
        <f t="shared" si="2"/>
        <v>23360740.440000001</v>
      </c>
      <c r="J12" s="102">
        <f t="shared" si="2"/>
        <v>22651670.100000001</v>
      </c>
      <c r="K12" s="102">
        <f t="shared" si="2"/>
        <v>2100112.52</v>
      </c>
      <c r="L12" s="102">
        <f t="shared" si="2"/>
        <v>2735172</v>
      </c>
      <c r="M12" s="102">
        <f t="shared" si="2"/>
        <v>8481633.3599999994</v>
      </c>
      <c r="N12" s="102">
        <f t="shared" si="2"/>
        <v>7534387.6400000015</v>
      </c>
      <c r="O12" s="102">
        <f t="shared" si="2"/>
        <v>0</v>
      </c>
      <c r="P12" s="102">
        <f t="shared" si="2"/>
        <v>22639708.899999999</v>
      </c>
      <c r="Q12" s="102">
        <f t="shared" si="2"/>
        <v>22639708.899999999</v>
      </c>
      <c r="R12" s="102">
        <f t="shared" si="2"/>
        <v>3900000</v>
      </c>
    </row>
    <row r="13" spans="1:18">
      <c r="I13" s="66">
        <f>SUM('1.Planfin2566'!F18:F21)</f>
        <v>10556022.970000001</v>
      </c>
      <c r="J13" s="108">
        <f>SUM('1.Planfin2566'!G18:G21)</f>
        <v>22651670.100000001</v>
      </c>
      <c r="Q13" s="10"/>
    </row>
    <row r="14" spans="1:18" ht="20.399999999999999" customHeight="1">
      <c r="I14" s="2913" t="s">
        <v>2198</v>
      </c>
      <c r="J14" s="2910" t="s">
        <v>2202</v>
      </c>
    </row>
    <row r="15" spans="1:18" ht="20.399999999999999" customHeight="1">
      <c r="I15" s="2913"/>
      <c r="J15" s="2910"/>
      <c r="K15" s="288"/>
    </row>
    <row r="16" spans="1:18" ht="20.399999999999999" customHeight="1">
      <c r="I16" s="2913"/>
      <c r="J16" s="2910"/>
      <c r="K16" s="288"/>
    </row>
    <row r="17" spans="9:11" ht="20.399999999999999" customHeight="1">
      <c r="I17" s="2913"/>
      <c r="K17" s="288"/>
    </row>
    <row r="18" spans="9:11" ht="20.399999999999999" customHeight="1">
      <c r="I18" s="2913"/>
      <c r="K18" s="288"/>
    </row>
    <row r="19" spans="9:11" ht="20.399999999999999" customHeight="1">
      <c r="I19" s="2913"/>
      <c r="K19" s="288"/>
    </row>
    <row r="20" spans="9:11">
      <c r="K20" s="288"/>
    </row>
  </sheetData>
  <mergeCells count="18"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5748031496062992" right="0.15748031496062992" top="0.74803149606299213" bottom="0.74803149606299213" header="0.31496062992125984" footer="0.31496062992125984"/>
  <pageSetup paperSize="5" scale="48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tabColor rgb="FFFFFF00"/>
    <pageSetUpPr fitToPage="1"/>
  </sheetPr>
  <dimension ref="A1:V34"/>
  <sheetViews>
    <sheetView zoomScale="80" zoomScaleNormal="80" workbookViewId="0">
      <pane xSplit="2" ySplit="5" topLeftCell="H15" activePane="bottomRight" state="frozen"/>
      <selection pane="topRight" activeCell="B1" sqref="B1"/>
      <selection pane="bottomLeft" activeCell="A5" sqref="A5"/>
      <selection pane="bottomRight" activeCell="O24" sqref="O24"/>
    </sheetView>
  </sheetViews>
  <sheetFormatPr defaultColWidth="8.69921875" defaultRowHeight="24.6"/>
  <cols>
    <col min="1" max="1" width="14.3984375" style="5" customWidth="1"/>
    <col min="2" max="2" width="33.59765625" style="5" bestFit="1" customWidth="1"/>
    <col min="3" max="3" width="16.8984375" style="5" customWidth="1"/>
    <col min="4" max="4" width="19.09765625" style="5" customWidth="1"/>
    <col min="5" max="5" width="18.09765625" style="5" bestFit="1" customWidth="1"/>
    <col min="6" max="8" width="6.8984375" style="5" bestFit="1" customWidth="1"/>
    <col min="9" max="9" width="19" style="5" customWidth="1"/>
    <col min="10" max="18" width="13.3984375" style="5" customWidth="1"/>
    <col min="19" max="20" width="8.69921875" style="5"/>
    <col min="21" max="21" width="14.09765625" style="5" customWidth="1"/>
    <col min="22" max="22" width="18.09765625" style="5" customWidth="1"/>
    <col min="23" max="16384" width="8.69921875" style="5"/>
  </cols>
  <sheetData>
    <row r="1" spans="1:22">
      <c r="B1" s="250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61" customFormat="1" ht="73.8">
      <c r="C2" s="227" t="s">
        <v>1030</v>
      </c>
      <c r="D2" s="227" t="s">
        <v>1040</v>
      </c>
      <c r="E2" s="227" t="s">
        <v>1032</v>
      </c>
      <c r="F2" s="227" t="s">
        <v>1033</v>
      </c>
      <c r="G2" s="227" t="s">
        <v>1027</v>
      </c>
      <c r="H2" s="227" t="s">
        <v>1029</v>
      </c>
      <c r="I2" s="227" t="s">
        <v>1148</v>
      </c>
      <c r="J2" s="227" t="s">
        <v>1149</v>
      </c>
      <c r="K2" s="227" t="s">
        <v>1042</v>
      </c>
      <c r="L2" s="227" t="s">
        <v>1043</v>
      </c>
      <c r="M2" s="227" t="s">
        <v>1150</v>
      </c>
      <c r="N2" s="251" t="s">
        <v>6286</v>
      </c>
      <c r="O2" s="227" t="s">
        <v>1151</v>
      </c>
      <c r="P2" s="227" t="s">
        <v>2194</v>
      </c>
      <c r="Q2" s="227" t="s">
        <v>5987</v>
      </c>
      <c r="R2" s="227" t="s">
        <v>5988</v>
      </c>
    </row>
    <row r="3" spans="1:22" s="64" customFormat="1">
      <c r="C3" s="227"/>
      <c r="D3" s="227"/>
      <c r="E3" s="227"/>
      <c r="F3" s="227"/>
      <c r="G3" s="227"/>
      <c r="H3" s="227"/>
      <c r="I3" s="227"/>
      <c r="J3" s="227"/>
      <c r="K3" s="72"/>
      <c r="L3" s="227"/>
      <c r="M3" s="227"/>
      <c r="N3" s="227"/>
      <c r="O3" s="227"/>
      <c r="P3" s="227"/>
      <c r="Q3" s="227"/>
    </row>
    <row r="4" spans="1:22">
      <c r="B4" s="2923" t="s">
        <v>679</v>
      </c>
      <c r="C4" s="2921" t="s">
        <v>1145</v>
      </c>
      <c r="D4" s="2921"/>
      <c r="E4" s="2921"/>
      <c r="F4" s="2922" t="s">
        <v>2208</v>
      </c>
      <c r="G4" s="2922"/>
      <c r="H4" s="2922"/>
      <c r="I4" s="2925" t="s">
        <v>5925</v>
      </c>
      <c r="J4" s="2926" t="s">
        <v>6375</v>
      </c>
      <c r="K4" s="2926" t="s">
        <v>6371</v>
      </c>
      <c r="L4" s="2926" t="s">
        <v>6374</v>
      </c>
      <c r="M4" s="2925" t="s">
        <v>6369</v>
      </c>
      <c r="N4" s="2924" t="s">
        <v>6373</v>
      </c>
      <c r="O4" s="2927" t="s">
        <v>6368</v>
      </c>
      <c r="P4" s="2928"/>
      <c r="Q4" s="2929"/>
      <c r="R4" s="2919" t="s">
        <v>6372</v>
      </c>
    </row>
    <row r="5" spans="1:22">
      <c r="B5" s="2923"/>
      <c r="C5" s="252" t="s">
        <v>5849</v>
      </c>
      <c r="D5" s="252" t="s">
        <v>682</v>
      </c>
      <c r="E5" s="252" t="s">
        <v>1130</v>
      </c>
      <c r="F5" s="253" t="s">
        <v>5849</v>
      </c>
      <c r="G5" s="253" t="s">
        <v>682</v>
      </c>
      <c r="H5" s="253" t="s">
        <v>1130</v>
      </c>
      <c r="I5" s="2925"/>
      <c r="J5" s="2926"/>
      <c r="K5" s="2926"/>
      <c r="L5" s="2926"/>
      <c r="M5" s="2925"/>
      <c r="N5" s="2924"/>
      <c r="O5" s="2930"/>
      <c r="P5" s="2931"/>
      <c r="Q5" s="2932"/>
      <c r="R5" s="2920"/>
    </row>
    <row r="6" spans="1:22">
      <c r="B6" s="254"/>
      <c r="C6" s="255"/>
      <c r="D6" s="255"/>
      <c r="E6" s="255"/>
      <c r="F6" s="256"/>
      <c r="G6" s="256"/>
      <c r="H6" s="256"/>
      <c r="I6" s="899"/>
      <c r="J6" s="900"/>
      <c r="K6" s="257"/>
      <c r="L6" s="257"/>
      <c r="M6" s="240"/>
      <c r="N6" s="258"/>
      <c r="O6" s="321" t="s">
        <v>5942</v>
      </c>
      <c r="P6" s="220" t="s">
        <v>5943</v>
      </c>
      <c r="Q6" s="221" t="s">
        <v>619</v>
      </c>
      <c r="R6" s="259"/>
    </row>
    <row r="7" spans="1:22">
      <c r="A7" s="89" t="s">
        <v>786</v>
      </c>
      <c r="B7" s="260" t="s">
        <v>582</v>
      </c>
      <c r="C7" s="894">
        <v>533832</v>
      </c>
      <c r="D7" s="894">
        <v>827773.5</v>
      </c>
      <c r="E7" s="894">
        <v>646139.5</v>
      </c>
      <c r="F7" s="105"/>
      <c r="G7" s="261"/>
      <c r="H7" s="261"/>
      <c r="I7" s="899">
        <v>618400</v>
      </c>
      <c r="J7" s="900">
        <f>IFERROR(INDEX('6.WS-Re-Exp'!$C$3:$C$436,MATCH('8.WS-วัสดุอื่น'!$A7,'6.WS-Re-Exp'!$A$3:$A$436,0)),0)</f>
        <v>588265.35666666657</v>
      </c>
      <c r="K7" s="262">
        <v>24136</v>
      </c>
      <c r="L7" s="262"/>
      <c r="M7" s="107">
        <f>88344+5450+2180.5+173934+45493</f>
        <v>315401.5</v>
      </c>
      <c r="N7" s="263">
        <f>SUM(M7+Q7+R7-J7-K7-L7)</f>
        <v>286652.64333333343</v>
      </c>
      <c r="O7" s="264"/>
      <c r="P7" s="265">
        <v>583652.5</v>
      </c>
      <c r="Q7" s="265">
        <f>SUM(O7:P7)</f>
        <v>583652.5</v>
      </c>
      <c r="R7" s="266"/>
      <c r="U7" s="217"/>
      <c r="V7" s="101"/>
    </row>
    <row r="8" spans="1:22">
      <c r="A8" s="89" t="s">
        <v>787</v>
      </c>
      <c r="B8" s="260" t="s">
        <v>583</v>
      </c>
      <c r="C8" s="894">
        <v>0</v>
      </c>
      <c r="D8" s="894">
        <v>14000</v>
      </c>
      <c r="E8" s="894">
        <v>0</v>
      </c>
      <c r="F8" s="105"/>
      <c r="G8" s="261"/>
      <c r="H8" s="261"/>
      <c r="I8" s="899">
        <v>0</v>
      </c>
      <c r="J8" s="900">
        <f>IFERROR(INDEX('6.WS-Re-Exp'!$C$3:$C$436,MATCH('8.WS-วัสดุอื่น'!$A8,'6.WS-Re-Exp'!$A$3:$A$436,0)),0)</f>
        <v>0</v>
      </c>
      <c r="K8" s="262"/>
      <c r="L8" s="262"/>
      <c r="M8" s="107">
        <v>0</v>
      </c>
      <c r="N8" s="263">
        <f t="shared" ref="N8:N16" si="0">SUM(M8+Q8+R8-J8-K8-L8)</f>
        <v>0</v>
      </c>
      <c r="O8" s="264"/>
      <c r="P8" s="265">
        <v>0</v>
      </c>
      <c r="Q8" s="265">
        <f t="shared" ref="Q8:Q18" si="1">SUM(O8:P8)</f>
        <v>0</v>
      </c>
      <c r="R8" s="266"/>
      <c r="U8" s="217"/>
      <c r="V8" s="101"/>
    </row>
    <row r="9" spans="1:22">
      <c r="A9" s="89" t="s">
        <v>794</v>
      </c>
      <c r="B9" s="260" t="s">
        <v>584</v>
      </c>
      <c r="C9" s="894">
        <v>781652.9</v>
      </c>
      <c r="D9" s="894">
        <v>917760.8</v>
      </c>
      <c r="E9" s="894">
        <v>1235364.7</v>
      </c>
      <c r="F9" s="105"/>
      <c r="G9" s="261"/>
      <c r="H9" s="261"/>
      <c r="I9" s="899">
        <v>1233304.3</v>
      </c>
      <c r="J9" s="900">
        <f>IFERROR(INDEX('6.WS-Re-Exp'!$C$3:$C$436,MATCH('8.WS-วัสดุอื่น'!$A9,'6.WS-Re-Exp'!$A$3:$A$436,0)),0)</f>
        <v>1144620</v>
      </c>
      <c r="K9" s="262"/>
      <c r="L9" s="262"/>
      <c r="M9" s="107">
        <v>2060</v>
      </c>
      <c r="N9" s="263">
        <f t="shared" si="0"/>
        <v>0</v>
      </c>
      <c r="O9" s="264"/>
      <c r="P9" s="265">
        <v>1142560</v>
      </c>
      <c r="Q9" s="265">
        <f t="shared" si="1"/>
        <v>1142560</v>
      </c>
      <c r="R9" s="266"/>
      <c r="U9" s="217"/>
      <c r="V9" s="101"/>
    </row>
    <row r="10" spans="1:22">
      <c r="A10" s="89" t="s">
        <v>788</v>
      </c>
      <c r="B10" s="260" t="s">
        <v>585</v>
      </c>
      <c r="C10" s="894">
        <v>62596</v>
      </c>
      <c r="D10" s="894">
        <v>202037.81</v>
      </c>
      <c r="E10" s="894">
        <v>148645</v>
      </c>
      <c r="F10" s="105"/>
      <c r="G10" s="261"/>
      <c r="H10" s="261"/>
      <c r="I10" s="899">
        <v>194501.72999999998</v>
      </c>
      <c r="J10" s="900">
        <f>IFERROR(INDEX('6.WS-Re-Exp'!$C$3:$C$436,MATCH('8.WS-วัสดุอื่น'!$A10,'6.WS-Re-Exp'!$A$3:$A$436,0)),0)</f>
        <v>132118.38533333337</v>
      </c>
      <c r="K10" s="262"/>
      <c r="L10" s="262"/>
      <c r="M10" s="107">
        <v>64160</v>
      </c>
      <c r="N10" s="263">
        <f t="shared" si="0"/>
        <v>142292.61466666663</v>
      </c>
      <c r="O10" s="264"/>
      <c r="P10" s="265">
        <v>210251</v>
      </c>
      <c r="Q10" s="265">
        <f t="shared" si="1"/>
        <v>210251</v>
      </c>
      <c r="R10" s="266"/>
      <c r="U10" s="217"/>
      <c r="V10" s="101"/>
    </row>
    <row r="11" spans="1:22">
      <c r="A11" s="89" t="s">
        <v>789</v>
      </c>
      <c r="B11" s="260" t="s">
        <v>586</v>
      </c>
      <c r="C11" s="894">
        <v>55000</v>
      </c>
      <c r="D11" s="894">
        <v>64000</v>
      </c>
      <c r="E11" s="894">
        <v>223500</v>
      </c>
      <c r="F11" s="105"/>
      <c r="G11" s="261"/>
      <c r="H11" s="261"/>
      <c r="I11" s="899">
        <v>127854.6</v>
      </c>
      <c r="J11" s="900">
        <f>IFERROR(INDEX('6.WS-Re-Exp'!$C$3:$C$436,MATCH('8.WS-วัสดุอื่น'!$A11,'6.WS-Re-Exp'!$A$3:$A$436,0)),0)</f>
        <v>83624.740000000005</v>
      </c>
      <c r="K11" s="262"/>
      <c r="L11" s="262"/>
      <c r="M11" s="107">
        <v>185136.7</v>
      </c>
      <c r="N11" s="263">
        <f t="shared" si="0"/>
        <v>274011.96000000002</v>
      </c>
      <c r="O11" s="264"/>
      <c r="P11" s="265">
        <v>172500</v>
      </c>
      <c r="Q11" s="265">
        <f t="shared" si="1"/>
        <v>172500</v>
      </c>
      <c r="R11" s="266"/>
      <c r="U11" s="217"/>
      <c r="V11" s="101"/>
    </row>
    <row r="12" spans="1:22">
      <c r="A12" s="89" t="s">
        <v>790</v>
      </c>
      <c r="B12" s="260" t="s">
        <v>587</v>
      </c>
      <c r="C12" s="894">
        <v>269760</v>
      </c>
      <c r="D12" s="894">
        <v>110765</v>
      </c>
      <c r="E12" s="894">
        <v>179870.7</v>
      </c>
      <c r="F12" s="105"/>
      <c r="G12" s="261"/>
      <c r="H12" s="261"/>
      <c r="I12" s="899">
        <v>96275</v>
      </c>
      <c r="J12" s="900">
        <f>IFERROR(INDEX('6.WS-Re-Exp'!$C$3:$C$436,MATCH('8.WS-วัสดุอื่น'!$A12,'6.WS-Re-Exp'!$A$3:$A$436,0)),0)</f>
        <v>187511.53333333335</v>
      </c>
      <c r="K12" s="262"/>
      <c r="L12" s="262"/>
      <c r="M12" s="107">
        <v>147562.29999999999</v>
      </c>
      <c r="N12" s="263">
        <f t="shared" si="0"/>
        <v>195370.76666666663</v>
      </c>
      <c r="O12" s="264"/>
      <c r="P12" s="265">
        <v>235320</v>
      </c>
      <c r="Q12" s="265">
        <f t="shared" si="1"/>
        <v>235320</v>
      </c>
      <c r="R12" s="266"/>
      <c r="U12" s="217"/>
      <c r="V12" s="101"/>
    </row>
    <row r="13" spans="1:22">
      <c r="A13" s="89" t="s">
        <v>791</v>
      </c>
      <c r="B13" s="260" t="s">
        <v>588</v>
      </c>
      <c r="C13" s="894">
        <v>613400.4</v>
      </c>
      <c r="D13" s="894">
        <v>830292.39</v>
      </c>
      <c r="E13" s="894">
        <v>1337698.3499999999</v>
      </c>
      <c r="F13" s="105"/>
      <c r="G13" s="261"/>
      <c r="H13" s="261"/>
      <c r="I13" s="899">
        <v>1164388.48</v>
      </c>
      <c r="J13" s="900">
        <f>IFERROR(INDEX('6.WS-Re-Exp'!$C$3:$C$436,MATCH('8.WS-วัสดุอื่น'!$A13,'6.WS-Re-Exp'!$A$3:$A$436,0)),0)</f>
        <v>914275.86133333342</v>
      </c>
      <c r="K13" s="262">
        <v>42067.5</v>
      </c>
      <c r="L13" s="262"/>
      <c r="M13" s="107">
        <f>55045+56372.05+298068.62</f>
        <v>409485.67</v>
      </c>
      <c r="N13" s="263">
        <f t="shared" si="0"/>
        <v>597053.8086666665</v>
      </c>
      <c r="O13" s="264"/>
      <c r="P13" s="265">
        <v>1143911.5</v>
      </c>
      <c r="Q13" s="265">
        <f t="shared" si="1"/>
        <v>1143911.5</v>
      </c>
      <c r="R13" s="266"/>
      <c r="U13" s="217"/>
      <c r="V13" s="101"/>
    </row>
    <row r="14" spans="1:22">
      <c r="A14" s="89" t="s">
        <v>385</v>
      </c>
      <c r="B14" s="260" t="s">
        <v>589</v>
      </c>
      <c r="C14" s="894">
        <v>522389</v>
      </c>
      <c r="D14" s="894">
        <v>533123</v>
      </c>
      <c r="E14" s="894">
        <v>1466377</v>
      </c>
      <c r="F14" s="105"/>
      <c r="G14" s="261"/>
      <c r="H14" s="261"/>
      <c r="I14" s="899">
        <v>1564429.5</v>
      </c>
      <c r="J14" s="900">
        <f>IFERROR(INDEX('6.WS-Re-Exp'!$C$3:$C$436,MATCH('8.WS-วัสดุอื่น'!$A14,'6.WS-Re-Exp'!$A$3:$A$436,0)),0)</f>
        <v>928046</v>
      </c>
      <c r="K14" s="262"/>
      <c r="L14" s="262"/>
      <c r="M14" s="107">
        <f>1827+84</f>
        <v>1911</v>
      </c>
      <c r="N14" s="263">
        <f>SUM(M14+Q14+R14-J14-K14-L14)</f>
        <v>18900</v>
      </c>
      <c r="O14" s="264"/>
      <c r="P14" s="265">
        <v>945035</v>
      </c>
      <c r="Q14" s="265">
        <f t="shared" si="1"/>
        <v>945035</v>
      </c>
      <c r="R14" s="266"/>
      <c r="U14" s="217"/>
      <c r="V14" s="101"/>
    </row>
    <row r="15" spans="1:22">
      <c r="A15" s="89" t="s">
        <v>387</v>
      </c>
      <c r="B15" s="260" t="s">
        <v>590</v>
      </c>
      <c r="C15" s="894">
        <v>118700</v>
      </c>
      <c r="D15" s="894">
        <v>102330</v>
      </c>
      <c r="E15" s="894">
        <v>134800</v>
      </c>
      <c r="F15" s="105"/>
      <c r="G15" s="261"/>
      <c r="H15" s="261"/>
      <c r="I15" s="899">
        <v>134800</v>
      </c>
      <c r="J15" s="900">
        <f>IFERROR(INDEX('6.WS-Re-Exp'!$C$3:$C$436,MATCH('8.WS-วัสดุอื่น'!$A15,'6.WS-Re-Exp'!$A$3:$A$436,0)),0)</f>
        <v>173393.33</v>
      </c>
      <c r="K15" s="262"/>
      <c r="L15" s="262"/>
      <c r="M15" s="107">
        <v>0</v>
      </c>
      <c r="N15" s="263">
        <f t="shared" si="0"/>
        <v>9766.6700000000128</v>
      </c>
      <c r="O15" s="264"/>
      <c r="P15" s="265">
        <v>183160</v>
      </c>
      <c r="Q15" s="265">
        <f t="shared" si="1"/>
        <v>183160</v>
      </c>
      <c r="R15" s="266"/>
      <c r="U15" s="217"/>
      <c r="V15" s="101"/>
    </row>
    <row r="16" spans="1:22">
      <c r="A16" s="89" t="s">
        <v>792</v>
      </c>
      <c r="B16" s="260" t="s">
        <v>591</v>
      </c>
      <c r="C16" s="894">
        <v>47879</v>
      </c>
      <c r="D16" s="894">
        <v>64312</v>
      </c>
      <c r="E16" s="894">
        <v>112852</v>
      </c>
      <c r="F16" s="105"/>
      <c r="G16" s="261"/>
      <c r="H16" s="261"/>
      <c r="I16" s="901">
        <v>127322.94</v>
      </c>
      <c r="J16" s="900">
        <f>IFERROR(INDEX('6.WS-Re-Exp'!$C$3:$C$436,MATCH('8.WS-วัสดุอื่น'!$A16,'6.WS-Re-Exp'!$A$3:$A$436,0)),0)</f>
        <v>81377.862666666668</v>
      </c>
      <c r="K16" s="262"/>
      <c r="L16" s="262"/>
      <c r="M16" s="107">
        <v>13879</v>
      </c>
      <c r="N16" s="263">
        <f t="shared" si="0"/>
        <v>60251.137333333332</v>
      </c>
      <c r="O16" s="264"/>
      <c r="P16" s="265">
        <v>127750</v>
      </c>
      <c r="Q16" s="265">
        <f t="shared" si="1"/>
        <v>127750</v>
      </c>
      <c r="R16" s="266"/>
      <c r="U16" s="217"/>
      <c r="V16" s="101"/>
    </row>
    <row r="17" spans="1:22">
      <c r="A17" s="89" t="s">
        <v>2263</v>
      </c>
      <c r="B17" s="267" t="s">
        <v>592</v>
      </c>
      <c r="C17" s="898">
        <v>454878.62</v>
      </c>
      <c r="D17" s="898">
        <v>639838.4</v>
      </c>
      <c r="E17" s="898">
        <f>20451.3+699462</f>
        <v>719913.3</v>
      </c>
      <c r="F17" s="268"/>
      <c r="G17" s="269"/>
      <c r="H17" s="269"/>
      <c r="I17" s="901">
        <v>680991.09</v>
      </c>
      <c r="J17" s="900">
        <f>IFERROR(INDEX('6.WS-Re-Exp'!$C$3:$C$436,MATCH('8.WS-วัสดุอื่น'!$A17,'6.WS-Re-Exp'!$A$3:$A$436,0)),0)</f>
        <v>524492.88066666666</v>
      </c>
      <c r="K17" s="271"/>
      <c r="L17" s="271"/>
      <c r="M17" s="1154">
        <f>301120.76</f>
        <v>301120.76</v>
      </c>
      <c r="N17" s="263">
        <f>SUM(M17+Q17+R17-J17-K17-L17)</f>
        <v>286958.27933333337</v>
      </c>
      <c r="O17" s="273"/>
      <c r="P17" s="274">
        <f>500330.4+10000</f>
        <v>510330.4</v>
      </c>
      <c r="Q17" s="265">
        <f t="shared" si="1"/>
        <v>510330.4</v>
      </c>
      <c r="R17" s="266"/>
      <c r="U17" s="127"/>
      <c r="V17" s="101"/>
    </row>
    <row r="18" spans="1:22">
      <c r="A18" s="89" t="s">
        <v>392</v>
      </c>
      <c r="B18" s="267" t="s">
        <v>1013</v>
      </c>
      <c r="C18" s="898">
        <v>824318.5</v>
      </c>
      <c r="D18" s="898">
        <v>245226</v>
      </c>
      <c r="E18" s="898">
        <v>1027684.4</v>
      </c>
      <c r="F18" s="268"/>
      <c r="G18" s="269"/>
      <c r="H18" s="269"/>
      <c r="I18" s="270">
        <v>1089004.3999999999</v>
      </c>
      <c r="J18" s="900">
        <f>IFERROR(INDEX('6.WS-Re-Exp'!$C$3:$C$436,MATCH('8.WS-วัสดุอื่น'!$A18,'6.WS-Re-Exp'!$A$3:$A$436,0)),0)</f>
        <v>365800</v>
      </c>
      <c r="K18" s="271"/>
      <c r="L18" s="271"/>
      <c r="M18" s="272">
        <v>0</v>
      </c>
      <c r="N18" s="263">
        <f>SUM(M18+Q18+R18-J18-K18-L18)</f>
        <v>0</v>
      </c>
      <c r="O18" s="273"/>
      <c r="P18" s="274">
        <v>365800</v>
      </c>
      <c r="Q18" s="265">
        <f t="shared" si="1"/>
        <v>365800</v>
      </c>
      <c r="R18" s="266"/>
      <c r="U18" s="275"/>
      <c r="V18" s="96"/>
    </row>
    <row r="19" spans="1:22" s="1" customFormat="1" ht="25.2" thickBot="1">
      <c r="B19" s="276" t="s">
        <v>619</v>
      </c>
      <c r="C19" s="277">
        <f t="shared" ref="C19" si="2">SUM(C7:C18)</f>
        <v>4284406.42</v>
      </c>
      <c r="D19" s="277">
        <f>SUM(D7:D18)</f>
        <v>4551458.9000000004</v>
      </c>
      <c r="E19" s="277">
        <f t="shared" ref="E19:R19" si="3">SUM(E7:E18)</f>
        <v>7232844.9500000002</v>
      </c>
      <c r="F19" s="278">
        <f t="shared" si="3"/>
        <v>0</v>
      </c>
      <c r="G19" s="278">
        <f t="shared" si="3"/>
        <v>0</v>
      </c>
      <c r="H19" s="278">
        <f t="shared" si="3"/>
        <v>0</v>
      </c>
      <c r="I19" s="279">
        <f t="shared" si="3"/>
        <v>7031272.0399999991</v>
      </c>
      <c r="J19" s="280">
        <f t="shared" si="3"/>
        <v>5123525.95</v>
      </c>
      <c r="K19" s="280">
        <f t="shared" si="3"/>
        <v>66203.5</v>
      </c>
      <c r="L19" s="280">
        <f t="shared" si="3"/>
        <v>0</v>
      </c>
      <c r="M19" s="281">
        <f t="shared" si="3"/>
        <v>1440716.93</v>
      </c>
      <c r="N19" s="282">
        <f t="shared" si="3"/>
        <v>1871257.88</v>
      </c>
      <c r="O19" s="283">
        <f t="shared" si="3"/>
        <v>0</v>
      </c>
      <c r="P19" s="283">
        <f>SUM(P7:P18)</f>
        <v>5620270.4000000004</v>
      </c>
      <c r="Q19" s="283">
        <f>SUM(Q7:Q18)</f>
        <v>5620270.4000000004</v>
      </c>
      <c r="R19" s="103">
        <f t="shared" si="3"/>
        <v>0</v>
      </c>
      <c r="U19" s="217"/>
      <c r="V19" s="101"/>
    </row>
    <row r="20" spans="1:22" ht="25.2" thickTop="1">
      <c r="I20" s="66"/>
      <c r="J20" s="66">
        <f>SUM('1.Planfin2566'!G28)</f>
        <v>5123525.95</v>
      </c>
      <c r="K20" s="904">
        <f>SUM('1.Planfin2566'!C120)</f>
        <v>66203.5</v>
      </c>
    </row>
    <row r="21" spans="1:22">
      <c r="I21" s="67"/>
      <c r="J21" s="67" t="s">
        <v>1147</v>
      </c>
      <c r="K21" s="67" t="s">
        <v>1147</v>
      </c>
    </row>
    <row r="22" spans="1:22">
      <c r="M22" s="10"/>
    </row>
    <row r="23" spans="1:22">
      <c r="M23" s="10"/>
    </row>
    <row r="24" spans="1:22">
      <c r="M24" s="10"/>
    </row>
    <row r="25" spans="1:22">
      <c r="M25" s="10"/>
    </row>
    <row r="26" spans="1:22">
      <c r="M26" s="10"/>
    </row>
    <row r="27" spans="1:22">
      <c r="M27" s="10"/>
    </row>
    <row r="28" spans="1:22">
      <c r="M28" s="10"/>
    </row>
    <row r="29" spans="1:22">
      <c r="M29" s="10"/>
    </row>
    <row r="30" spans="1:22">
      <c r="M30" s="10"/>
    </row>
    <row r="31" spans="1:22">
      <c r="M31" s="10"/>
    </row>
    <row r="32" spans="1:22">
      <c r="M32" s="10"/>
    </row>
    <row r="33" spans="13:13">
      <c r="M33" s="10"/>
    </row>
    <row r="34" spans="13:13">
      <c r="M34" s="10"/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58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rgb="FFFFFF00"/>
    <pageSetUpPr fitToPage="1"/>
  </sheetPr>
  <dimension ref="A1:Q48"/>
  <sheetViews>
    <sheetView zoomScale="80" zoomScaleNormal="80" workbookViewId="0">
      <pane xSplit="2" ySplit="4" topLeftCell="H20" activePane="bottomRight" state="frozen"/>
      <selection pane="topRight" activeCell="B1" sqref="B1"/>
      <selection pane="bottomLeft" activeCell="A5" sqref="A5"/>
      <selection pane="bottomRight" activeCell="L26" sqref="L26"/>
    </sheetView>
  </sheetViews>
  <sheetFormatPr defaultColWidth="9" defaultRowHeight="16.8"/>
  <cols>
    <col min="1" max="1" width="4.8984375" style="4" customWidth="1"/>
    <col min="2" max="2" width="41.5" style="4" customWidth="1"/>
    <col min="3" max="8" width="15.69921875" style="4" customWidth="1"/>
    <col min="9" max="9" width="15.69921875" style="8" customWidth="1"/>
    <col min="10" max="17" width="15.69921875" style="4" customWidth="1"/>
    <col min="18" max="16384" width="9" style="4"/>
  </cols>
  <sheetData>
    <row r="1" spans="1:17" ht="30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85" customFormat="1" ht="27">
      <c r="E2" s="185" t="s">
        <v>1030</v>
      </c>
      <c r="F2" s="185" t="s">
        <v>1040</v>
      </c>
      <c r="G2" s="185" t="s">
        <v>1032</v>
      </c>
      <c r="H2" s="185" t="s">
        <v>1033</v>
      </c>
      <c r="I2" s="185" t="s">
        <v>5994</v>
      </c>
      <c r="J2" s="185" t="s">
        <v>1029</v>
      </c>
      <c r="K2" s="185" t="s">
        <v>1148</v>
      </c>
      <c r="L2" s="185" t="s">
        <v>1149</v>
      </c>
      <c r="M2" s="185" t="s">
        <v>6289</v>
      </c>
      <c r="N2" s="185" t="s">
        <v>1043</v>
      </c>
      <c r="O2" s="185" t="s">
        <v>1150</v>
      </c>
      <c r="P2" s="185" t="s">
        <v>5995</v>
      </c>
      <c r="Q2" s="185" t="s">
        <v>1151</v>
      </c>
    </row>
    <row r="3" spans="1:17" ht="24.6" customHeight="1">
      <c r="B3" s="2923" t="s">
        <v>679</v>
      </c>
      <c r="C3" s="2940" t="s">
        <v>6381</v>
      </c>
      <c r="D3" s="2941"/>
      <c r="E3" s="2942"/>
      <c r="F3" s="2937" t="s">
        <v>6380</v>
      </c>
      <c r="G3" s="2938"/>
      <c r="H3" s="2939"/>
      <c r="I3" s="2933" t="s">
        <v>6379</v>
      </c>
      <c r="J3" s="2934" t="s">
        <v>6378</v>
      </c>
      <c r="K3" s="2935"/>
      <c r="L3" s="2936"/>
      <c r="M3" s="2925" t="s">
        <v>6377</v>
      </c>
      <c r="N3" s="2923" t="s">
        <v>681</v>
      </c>
      <c r="O3" s="2923"/>
      <c r="P3" s="2923"/>
      <c r="Q3" s="2923"/>
    </row>
    <row r="4" spans="1:17" ht="24.6">
      <c r="B4" s="2923"/>
      <c r="C4" s="822" t="s">
        <v>5942</v>
      </c>
      <c r="D4" s="820" t="s">
        <v>5943</v>
      </c>
      <c r="E4" s="174" t="s">
        <v>619</v>
      </c>
      <c r="F4" s="68" t="s">
        <v>5942</v>
      </c>
      <c r="G4" s="227" t="s">
        <v>5943</v>
      </c>
      <c r="H4" s="228" t="s">
        <v>619</v>
      </c>
      <c r="I4" s="2933"/>
      <c r="J4" s="222" t="s">
        <v>5942</v>
      </c>
      <c r="K4" s="223" t="s">
        <v>5943</v>
      </c>
      <c r="L4" s="235" t="s">
        <v>619</v>
      </c>
      <c r="M4" s="2925"/>
      <c r="N4" s="175" t="s">
        <v>2216</v>
      </c>
      <c r="O4" s="175" t="s">
        <v>5850</v>
      </c>
      <c r="P4" s="175" t="s">
        <v>5926</v>
      </c>
      <c r="Q4" s="175" t="s">
        <v>6376</v>
      </c>
    </row>
    <row r="5" spans="1:17" ht="26.1" customHeight="1">
      <c r="A5" s="64" t="s">
        <v>6248</v>
      </c>
      <c r="B5" s="70" t="s">
        <v>2181</v>
      </c>
      <c r="C5" s="821"/>
      <c r="D5" s="823">
        <v>1589281.31</v>
      </c>
      <c r="E5" s="367">
        <f>C5+D5</f>
        <v>1589281.31</v>
      </c>
      <c r="F5" s="368">
        <f>SUM('7.WS-ยา วชภฯ'!O6)</f>
        <v>0</v>
      </c>
      <c r="G5" s="368">
        <f>SUM('7.WS-ยา วชภฯ'!P6)</f>
        <v>12450728.709999999</v>
      </c>
      <c r="H5" s="224">
        <f>SUM(F5:G5)</f>
        <v>12450728.709999999</v>
      </c>
      <c r="I5" s="110">
        <f>E5+H5</f>
        <v>14040010.02</v>
      </c>
      <c r="J5" s="225"/>
      <c r="K5" s="226">
        <f>SUM(I5/12*11)</f>
        <v>12870009.184999999</v>
      </c>
      <c r="L5" s="226">
        <f>SUM(J5:K5)</f>
        <v>12870009.184999999</v>
      </c>
      <c r="M5" s="109">
        <f>I5-L5</f>
        <v>1170000.8350000009</v>
      </c>
      <c r="N5" s="109">
        <f>SUM(M5)</f>
        <v>1170000.8350000009</v>
      </c>
      <c r="O5" s="109"/>
      <c r="P5" s="109"/>
      <c r="Q5" s="109"/>
    </row>
    <row r="6" spans="1:17" ht="26.1" customHeight="1">
      <c r="A6" s="64" t="s">
        <v>6249</v>
      </c>
      <c r="B6" s="70" t="s">
        <v>5989</v>
      </c>
      <c r="C6" s="821"/>
      <c r="D6" s="823">
        <v>0</v>
      </c>
      <c r="E6" s="367">
        <f t="shared" ref="E6:E19" si="0">C6+D6</f>
        <v>0</v>
      </c>
      <c r="F6" s="368">
        <f>SUM('7.WS-ยา วชภฯ'!O7)</f>
        <v>0</v>
      </c>
      <c r="G6" s="368">
        <f>SUM('7.WS-ยา วชภฯ'!P7)</f>
        <v>63000</v>
      </c>
      <c r="H6" s="224">
        <f t="shared" ref="H6:H8" si="1">SUM(F6:G6)</f>
        <v>63000</v>
      </c>
      <c r="I6" s="110">
        <f t="shared" ref="I6:I19" si="2">E6+H6</f>
        <v>63000</v>
      </c>
      <c r="J6" s="225"/>
      <c r="K6" s="226">
        <f t="shared" ref="K6:K18" si="3">SUM(I6/12*11)</f>
        <v>57750</v>
      </c>
      <c r="L6" s="226">
        <f t="shared" ref="L6:L19" si="4">SUM(J6:K6)</f>
        <v>57750</v>
      </c>
      <c r="M6" s="109">
        <f t="shared" ref="M6:M21" si="5">I6-L6</f>
        <v>5250</v>
      </c>
      <c r="N6" s="109">
        <f t="shared" ref="N6:N21" si="6">SUM(M6)</f>
        <v>5250</v>
      </c>
      <c r="O6" s="109"/>
      <c r="P6" s="109"/>
      <c r="Q6" s="109"/>
    </row>
    <row r="7" spans="1:17" ht="26.1" customHeight="1">
      <c r="A7" s="64" t="s">
        <v>6250</v>
      </c>
      <c r="B7" s="70" t="s">
        <v>5990</v>
      </c>
      <c r="C7" s="821"/>
      <c r="D7" s="824">
        <v>758327.9</v>
      </c>
      <c r="E7" s="367">
        <f t="shared" si="0"/>
        <v>758327.9</v>
      </c>
      <c r="F7" s="368">
        <f>SUM('7.WS-ยา วชภฯ'!O8)</f>
        <v>0</v>
      </c>
      <c r="G7" s="368">
        <f>SUM('7.WS-ยา วชภฯ'!P8)</f>
        <v>3563157.6</v>
      </c>
      <c r="H7" s="224">
        <f t="shared" si="1"/>
        <v>3563157.6</v>
      </c>
      <c r="I7" s="110">
        <f t="shared" si="2"/>
        <v>4321485.5</v>
      </c>
      <c r="J7" s="226"/>
      <c r="K7" s="226">
        <f t="shared" si="3"/>
        <v>3961361.7083333335</v>
      </c>
      <c r="L7" s="226">
        <f t="shared" si="4"/>
        <v>3961361.7083333335</v>
      </c>
      <c r="M7" s="109">
        <f t="shared" si="5"/>
        <v>360123.79166666651</v>
      </c>
      <c r="N7" s="109">
        <f t="shared" si="6"/>
        <v>360123.79166666651</v>
      </c>
      <c r="O7" s="154"/>
      <c r="P7" s="154"/>
      <c r="Q7" s="154"/>
    </row>
    <row r="8" spans="1:17" ht="26.1" customHeight="1">
      <c r="A8" s="64" t="s">
        <v>6251</v>
      </c>
      <c r="B8" s="70" t="s">
        <v>5991</v>
      </c>
      <c r="C8" s="821"/>
      <c r="D8" s="824">
        <v>1280841.6000000001</v>
      </c>
      <c r="E8" s="367">
        <f t="shared" si="0"/>
        <v>1280841.6000000001</v>
      </c>
      <c r="F8" s="368">
        <f>SUM('7.WS-ยา วชภฯ'!O9)</f>
        <v>0</v>
      </c>
      <c r="G8" s="368">
        <f>SUM('7.WS-ยา วชภฯ'!P9)</f>
        <v>5760492</v>
      </c>
      <c r="H8" s="224">
        <f t="shared" si="1"/>
        <v>5760492</v>
      </c>
      <c r="I8" s="110">
        <f t="shared" si="2"/>
        <v>7041333.5999999996</v>
      </c>
      <c r="J8" s="226"/>
      <c r="K8" s="226">
        <f t="shared" si="3"/>
        <v>6454555.7999999989</v>
      </c>
      <c r="L8" s="226">
        <f t="shared" si="4"/>
        <v>6454555.7999999989</v>
      </c>
      <c r="M8" s="109">
        <f t="shared" si="5"/>
        <v>586777.80000000075</v>
      </c>
      <c r="N8" s="109">
        <f t="shared" si="6"/>
        <v>586777.80000000075</v>
      </c>
      <c r="O8" s="154"/>
      <c r="P8" s="154"/>
      <c r="Q8" s="154"/>
    </row>
    <row r="9" spans="1:17" ht="26.1" customHeight="1">
      <c r="A9" s="64" t="s">
        <v>6252</v>
      </c>
      <c r="B9" s="70" t="s">
        <v>5992</v>
      </c>
      <c r="C9" s="821"/>
      <c r="D9" s="823">
        <v>0</v>
      </c>
      <c r="E9" s="367">
        <f t="shared" si="0"/>
        <v>0</v>
      </c>
      <c r="F9" s="368">
        <f>SUM('7.WS-ยา วชภฯ'!O10)</f>
        <v>0</v>
      </c>
      <c r="G9" s="368">
        <f>SUM('7.WS-ยา วชภฯ'!P10)</f>
        <v>0</v>
      </c>
      <c r="H9" s="224">
        <f>SUM(F9:G9)</f>
        <v>0</v>
      </c>
      <c r="I9" s="110">
        <f t="shared" si="2"/>
        <v>0</v>
      </c>
      <c r="J9" s="226"/>
      <c r="K9" s="226">
        <f t="shared" si="3"/>
        <v>0</v>
      </c>
      <c r="L9" s="226">
        <f t="shared" si="4"/>
        <v>0</v>
      </c>
      <c r="M9" s="109">
        <f t="shared" si="5"/>
        <v>0</v>
      </c>
      <c r="N9" s="109">
        <f t="shared" si="6"/>
        <v>0</v>
      </c>
      <c r="O9" s="154"/>
      <c r="P9" s="154"/>
      <c r="Q9" s="154"/>
    </row>
    <row r="10" spans="1:17" ht="26.1" customHeight="1">
      <c r="A10" s="64" t="s">
        <v>6253</v>
      </c>
      <c r="B10" s="70" t="s">
        <v>5993</v>
      </c>
      <c r="C10" s="821"/>
      <c r="D10" s="824">
        <v>13455</v>
      </c>
      <c r="E10" s="367">
        <f t="shared" si="0"/>
        <v>13455</v>
      </c>
      <c r="F10" s="368">
        <f>SUM('7.WS-ยา วชภฯ'!O11)</f>
        <v>0</v>
      </c>
      <c r="G10" s="368">
        <f>SUM('7.WS-ยา วชภฯ'!P11)</f>
        <v>802330.59</v>
      </c>
      <c r="H10" s="224">
        <f t="shared" ref="H10:H20" si="7">SUM(F10:G10)</f>
        <v>802330.59</v>
      </c>
      <c r="I10" s="110">
        <f t="shared" si="2"/>
        <v>815785.59</v>
      </c>
      <c r="J10" s="226"/>
      <c r="K10" s="226">
        <f t="shared" si="3"/>
        <v>747803.4574999999</v>
      </c>
      <c r="L10" s="226">
        <f t="shared" si="4"/>
        <v>747803.4574999999</v>
      </c>
      <c r="M10" s="109">
        <f t="shared" si="5"/>
        <v>67982.132500000065</v>
      </c>
      <c r="N10" s="109">
        <f t="shared" si="6"/>
        <v>67982.132500000065</v>
      </c>
      <c r="O10" s="154"/>
      <c r="P10" s="154"/>
      <c r="Q10" s="154"/>
    </row>
    <row r="11" spans="1:17" ht="26.1" customHeight="1">
      <c r="A11" s="64" t="s">
        <v>6254</v>
      </c>
      <c r="B11" s="70" t="s">
        <v>683</v>
      </c>
      <c r="C11" s="821"/>
      <c r="D11" s="823">
        <v>797575.4</v>
      </c>
      <c r="E11" s="367">
        <f t="shared" si="0"/>
        <v>797575.4</v>
      </c>
      <c r="F11" s="367"/>
      <c r="G11" s="368">
        <v>9376421.8000000007</v>
      </c>
      <c r="H11" s="224">
        <f>SUM(F11:G11)</f>
        <v>9376421.8000000007</v>
      </c>
      <c r="I11" s="110">
        <f t="shared" si="2"/>
        <v>10173997.200000001</v>
      </c>
      <c r="J11" s="225"/>
      <c r="K11" s="226">
        <f t="shared" si="3"/>
        <v>9326164.1000000015</v>
      </c>
      <c r="L11" s="226">
        <f t="shared" si="4"/>
        <v>9326164.1000000015</v>
      </c>
      <c r="M11" s="109">
        <f t="shared" si="5"/>
        <v>847833.09999999963</v>
      </c>
      <c r="N11" s="109">
        <f t="shared" si="6"/>
        <v>847833.09999999963</v>
      </c>
      <c r="O11" s="109"/>
      <c r="P11" s="109"/>
      <c r="Q11" s="109"/>
    </row>
    <row r="12" spans="1:17" ht="26.1" customHeight="1">
      <c r="A12" s="64" t="s">
        <v>6255</v>
      </c>
      <c r="B12" s="322" t="s">
        <v>6017</v>
      </c>
      <c r="C12" s="821"/>
      <c r="D12" s="823">
        <v>0</v>
      </c>
      <c r="E12" s="367">
        <f t="shared" si="0"/>
        <v>0</v>
      </c>
      <c r="F12" s="367"/>
      <c r="G12" s="370">
        <v>18396892.800000001</v>
      </c>
      <c r="H12" s="224">
        <f t="shared" si="7"/>
        <v>18396892.800000001</v>
      </c>
      <c r="I12" s="110">
        <f t="shared" si="2"/>
        <v>18396892.800000001</v>
      </c>
      <c r="J12" s="226"/>
      <c r="K12" s="226">
        <f>SUM(I12/12*12)</f>
        <v>18396892.800000001</v>
      </c>
      <c r="L12" s="226">
        <f t="shared" si="4"/>
        <v>18396892.800000001</v>
      </c>
      <c r="M12" s="109">
        <f t="shared" si="5"/>
        <v>0</v>
      </c>
      <c r="N12" s="109">
        <f t="shared" si="6"/>
        <v>0</v>
      </c>
      <c r="O12" s="154"/>
      <c r="P12" s="154"/>
      <c r="Q12" s="154"/>
    </row>
    <row r="13" spans="1:17" ht="26.1" customHeight="1">
      <c r="A13" s="64" t="s">
        <v>6256</v>
      </c>
      <c r="B13" s="322" t="s">
        <v>6018</v>
      </c>
      <c r="C13" s="821"/>
      <c r="D13" s="823">
        <v>2625045</v>
      </c>
      <c r="E13" s="367">
        <f t="shared" si="0"/>
        <v>2625045</v>
      </c>
      <c r="F13" s="367"/>
      <c r="G13" s="370">
        <v>28345194</v>
      </c>
      <c r="H13" s="224">
        <f>SUM(F13:G13)</f>
        <v>28345194</v>
      </c>
      <c r="I13" s="110">
        <f t="shared" si="2"/>
        <v>30970239</v>
      </c>
      <c r="J13" s="226"/>
      <c r="K13" s="226">
        <f t="shared" si="3"/>
        <v>28389385.75</v>
      </c>
      <c r="L13" s="226">
        <f t="shared" si="4"/>
        <v>28389385.75</v>
      </c>
      <c r="M13" s="109">
        <f t="shared" si="5"/>
        <v>2580853.25</v>
      </c>
      <c r="N13" s="109">
        <f t="shared" si="6"/>
        <v>2580853.25</v>
      </c>
      <c r="O13" s="154"/>
      <c r="P13" s="154"/>
      <c r="Q13" s="154"/>
    </row>
    <row r="14" spans="1:17" ht="26.1" customHeight="1">
      <c r="A14" s="64" t="s">
        <v>6257</v>
      </c>
      <c r="B14" s="322" t="s">
        <v>6019</v>
      </c>
      <c r="C14" s="821"/>
      <c r="D14" s="823">
        <v>0</v>
      </c>
      <c r="E14" s="367">
        <f t="shared" si="0"/>
        <v>0</v>
      </c>
      <c r="F14" s="367"/>
      <c r="G14" s="370">
        <f>320000+33889.33+813117.72+92000</f>
        <v>1259007.05</v>
      </c>
      <c r="H14" s="224">
        <f t="shared" si="7"/>
        <v>1259007.05</v>
      </c>
      <c r="I14" s="110">
        <f t="shared" si="2"/>
        <v>1259007.05</v>
      </c>
      <c r="J14" s="226"/>
      <c r="K14" s="226">
        <f>SUM(I14/12*12)</f>
        <v>1259007.05</v>
      </c>
      <c r="L14" s="226">
        <f>SUM(J14:K14)</f>
        <v>1259007.05</v>
      </c>
      <c r="M14" s="109">
        <f>I14-L14</f>
        <v>0</v>
      </c>
      <c r="N14" s="109">
        <f t="shared" si="6"/>
        <v>0</v>
      </c>
      <c r="O14" s="154"/>
      <c r="P14" s="154"/>
      <c r="Q14" s="154"/>
    </row>
    <row r="15" spans="1:17" ht="26.1" customHeight="1">
      <c r="A15" s="64" t="s">
        <v>6258</v>
      </c>
      <c r="B15" s="70" t="s">
        <v>6020</v>
      </c>
      <c r="C15" s="821"/>
      <c r="D15" s="823">
        <v>0</v>
      </c>
      <c r="E15" s="367">
        <f t="shared" si="0"/>
        <v>0</v>
      </c>
      <c r="F15" s="369"/>
      <c r="G15" s="370">
        <v>0</v>
      </c>
      <c r="H15" s="224">
        <f t="shared" si="7"/>
        <v>0</v>
      </c>
      <c r="I15" s="110">
        <f t="shared" si="2"/>
        <v>0</v>
      </c>
      <c r="J15" s="225"/>
      <c r="K15" s="226">
        <f t="shared" si="3"/>
        <v>0</v>
      </c>
      <c r="L15" s="226">
        <f t="shared" si="4"/>
        <v>0</v>
      </c>
      <c r="M15" s="109">
        <f t="shared" si="5"/>
        <v>0</v>
      </c>
      <c r="N15" s="109">
        <f t="shared" si="6"/>
        <v>0</v>
      </c>
      <c r="O15" s="109"/>
      <c r="P15" s="109"/>
      <c r="Q15" s="109"/>
    </row>
    <row r="16" spans="1:17" ht="26.1" customHeight="1">
      <c r="A16" s="64" t="s">
        <v>6259</v>
      </c>
      <c r="B16" s="322" t="s">
        <v>6021</v>
      </c>
      <c r="C16" s="821"/>
      <c r="D16" s="823">
        <v>446767.80000000005</v>
      </c>
      <c r="E16" s="367">
        <f t="shared" si="0"/>
        <v>446767.80000000005</v>
      </c>
      <c r="F16" s="369"/>
      <c r="G16" s="370">
        <v>5131774.8</v>
      </c>
      <c r="H16" s="224">
        <f>SUM(F16:G16)</f>
        <v>5131774.8</v>
      </c>
      <c r="I16" s="110">
        <f t="shared" si="2"/>
        <v>5578542.5999999996</v>
      </c>
      <c r="J16" s="226"/>
      <c r="K16" s="226">
        <f t="shared" si="3"/>
        <v>5113664.05</v>
      </c>
      <c r="L16" s="226">
        <f t="shared" si="4"/>
        <v>5113664.05</v>
      </c>
      <c r="M16" s="109">
        <f t="shared" si="5"/>
        <v>464878.54999999981</v>
      </c>
      <c r="N16" s="109">
        <f t="shared" si="6"/>
        <v>464878.54999999981</v>
      </c>
      <c r="O16" s="154"/>
      <c r="P16" s="154"/>
      <c r="Q16" s="154"/>
    </row>
    <row r="17" spans="1:17" ht="26.1" customHeight="1">
      <c r="A17" s="64" t="s">
        <v>6260</v>
      </c>
      <c r="B17" s="70" t="s">
        <v>684</v>
      </c>
      <c r="C17" s="821"/>
      <c r="D17" s="823">
        <v>1392900</v>
      </c>
      <c r="E17" s="367">
        <f t="shared" si="0"/>
        <v>1392900</v>
      </c>
      <c r="F17" s="371">
        <f>SUM('1.Planfin2566'!C106)</f>
        <v>22163700</v>
      </c>
      <c r="G17" s="903">
        <f>SUM('1.Planfin2566'!C105+'1.Planfin2566'!C107)</f>
        <v>4262720.6400000006</v>
      </c>
      <c r="H17" s="224">
        <f>SUM(F17:G17)</f>
        <v>26426420.640000001</v>
      </c>
      <c r="I17" s="110">
        <f>E17+H17</f>
        <v>27819320.640000001</v>
      </c>
      <c r="J17" s="225">
        <f>SUM(F17)</f>
        <v>22163700</v>
      </c>
      <c r="K17" s="226">
        <f>SUM(G17/12*12)</f>
        <v>4262720.6400000006</v>
      </c>
      <c r="L17" s="226">
        <f>SUM(J17:K17)</f>
        <v>26426420.640000001</v>
      </c>
      <c r="M17" s="109">
        <f>I17-L17</f>
        <v>1392900</v>
      </c>
      <c r="N17" s="109">
        <f t="shared" si="6"/>
        <v>1392900</v>
      </c>
      <c r="O17" s="109"/>
      <c r="P17" s="109"/>
      <c r="Q17" s="109"/>
    </row>
    <row r="18" spans="1:17" ht="26.1" customHeight="1">
      <c r="A18" s="64" t="s">
        <v>6261</v>
      </c>
      <c r="B18" s="70" t="s">
        <v>2182</v>
      </c>
      <c r="C18" s="821"/>
      <c r="D18" s="823">
        <v>469831.85000000003</v>
      </c>
      <c r="E18" s="367">
        <f t="shared" si="0"/>
        <v>469831.85000000003</v>
      </c>
      <c r="F18" s="371">
        <f>SUM('8.WS-วัสดุอื่น'!O19)</f>
        <v>0</v>
      </c>
      <c r="G18" s="370">
        <f>SUM('8.WS-วัสดุอื่น'!P19)</f>
        <v>5620270.4000000004</v>
      </c>
      <c r="H18" s="224">
        <f>SUM(F18:G18)</f>
        <v>5620270.4000000004</v>
      </c>
      <c r="I18" s="110">
        <f t="shared" si="2"/>
        <v>6090102.25</v>
      </c>
      <c r="J18" s="225"/>
      <c r="K18" s="226">
        <f t="shared" si="3"/>
        <v>5582593.729166666</v>
      </c>
      <c r="L18" s="226">
        <f t="shared" si="4"/>
        <v>5582593.729166666</v>
      </c>
      <c r="M18" s="109">
        <f t="shared" si="5"/>
        <v>507508.52083333395</v>
      </c>
      <c r="N18" s="109">
        <f t="shared" si="6"/>
        <v>507508.52083333395</v>
      </c>
      <c r="O18" s="109"/>
      <c r="P18" s="109"/>
      <c r="Q18" s="109"/>
    </row>
    <row r="19" spans="1:17" ht="26.1" customHeight="1">
      <c r="A19" s="64" t="s">
        <v>6262</v>
      </c>
      <c r="B19" s="70" t="s">
        <v>593</v>
      </c>
      <c r="C19" s="821"/>
      <c r="D19" s="823">
        <v>907728.6</v>
      </c>
      <c r="E19" s="367">
        <f t="shared" si="0"/>
        <v>907728.6</v>
      </c>
      <c r="F19" s="372"/>
      <c r="G19" s="368">
        <v>4442284.12</v>
      </c>
      <c r="H19" s="224">
        <f>SUM(F19:G19)</f>
        <v>4442284.12</v>
      </c>
      <c r="I19" s="110">
        <f t="shared" si="2"/>
        <v>5350012.72</v>
      </c>
      <c r="J19" s="225"/>
      <c r="K19" s="226">
        <f>SUM(I19/12*11)</f>
        <v>4904178.3266666662</v>
      </c>
      <c r="L19" s="226">
        <f t="shared" si="4"/>
        <v>4904178.3266666662</v>
      </c>
      <c r="M19" s="109">
        <f t="shared" si="5"/>
        <v>445834.39333333354</v>
      </c>
      <c r="N19" s="109">
        <f t="shared" si="6"/>
        <v>445834.39333333354</v>
      </c>
      <c r="O19" s="109"/>
      <c r="P19" s="109"/>
      <c r="Q19" s="109"/>
    </row>
    <row r="20" spans="1:17" ht="26.1" customHeight="1">
      <c r="A20" s="647" t="s">
        <v>7408</v>
      </c>
      <c r="B20" s="648" t="s">
        <v>7407</v>
      </c>
      <c r="C20" s="648"/>
      <c r="D20" s="1155">
        <f>380000+248900</f>
        <v>628900</v>
      </c>
      <c r="E20" s="367">
        <f>C20+D20</f>
        <v>628900</v>
      </c>
      <c r="F20" s="644"/>
      <c r="G20" s="1156">
        <f>SUM('1.Planfin2566'!C121)</f>
        <v>1285900</v>
      </c>
      <c r="H20" s="224">
        <f t="shared" si="7"/>
        <v>1285900</v>
      </c>
      <c r="I20" s="110">
        <f>E20+H20</f>
        <v>1914800</v>
      </c>
      <c r="J20" s="645"/>
      <c r="K20" s="226">
        <f>SUM(I20/12*12)</f>
        <v>1914800</v>
      </c>
      <c r="L20" s="226">
        <f>SUM(J20:K20)</f>
        <v>1914800</v>
      </c>
      <c r="M20" s="109">
        <f t="shared" si="5"/>
        <v>0</v>
      </c>
      <c r="N20" s="109">
        <f t="shared" si="6"/>
        <v>0</v>
      </c>
      <c r="O20" s="646"/>
      <c r="P20" s="646"/>
      <c r="Q20" s="646"/>
    </row>
    <row r="21" spans="1:17" ht="26.1" customHeight="1">
      <c r="A21" s="647"/>
      <c r="B21" s="70" t="s">
        <v>10294</v>
      </c>
      <c r="C21" s="2683"/>
      <c r="D21" s="2684">
        <v>0</v>
      </c>
      <c r="E21" s="2680">
        <v>0</v>
      </c>
      <c r="F21" s="2685"/>
      <c r="G21" s="2686">
        <f>SUM('1.Planfin2566'!C104)</f>
        <v>15391719.359999999</v>
      </c>
      <c r="H21" s="224">
        <f>SUM(F21:G21)</f>
        <v>15391719.359999999</v>
      </c>
      <c r="I21" s="110">
        <f>E21+H21</f>
        <v>15391719.359999999</v>
      </c>
      <c r="J21" s="2681"/>
      <c r="K21" s="226">
        <f>SUM(I21/12*11)</f>
        <v>14109076.08</v>
      </c>
      <c r="L21" s="226">
        <f>SUM(J21:K21)</f>
        <v>14109076.08</v>
      </c>
      <c r="M21" s="109">
        <f t="shared" si="5"/>
        <v>1282643.2799999993</v>
      </c>
      <c r="N21" s="109">
        <f t="shared" si="6"/>
        <v>1282643.2799999993</v>
      </c>
      <c r="O21" s="2682"/>
      <c r="P21" s="2682"/>
      <c r="Q21" s="2682"/>
    </row>
    <row r="22" spans="1:17" s="79" customFormat="1" ht="26.1" customHeight="1">
      <c r="B22" s="65" t="s">
        <v>685</v>
      </c>
      <c r="C22" s="111">
        <f>SUM(C5:C20)</f>
        <v>0</v>
      </c>
      <c r="D22" s="111">
        <f>SUM(D5:D21)</f>
        <v>10910654.459999999</v>
      </c>
      <c r="E22" s="111">
        <f t="shared" ref="E22:Q22" si="8">SUM(E5:E20)</f>
        <v>10910654.459999999</v>
      </c>
      <c r="F22" s="111">
        <f>SUM(F5:F20)</f>
        <v>22163700</v>
      </c>
      <c r="G22" s="111">
        <f>SUM(G5:G21)</f>
        <v>116151893.87</v>
      </c>
      <c r="H22" s="111">
        <f t="shared" ref="H22:P22" si="9">SUM(H5:H21)</f>
        <v>138315593.87</v>
      </c>
      <c r="I22" s="111">
        <f t="shared" si="9"/>
        <v>149226248.32999998</v>
      </c>
      <c r="J22" s="111">
        <f t="shared" si="9"/>
        <v>22163700</v>
      </c>
      <c r="K22" s="111">
        <f t="shared" si="9"/>
        <v>117349962.67666666</v>
      </c>
      <c r="L22" s="111">
        <f t="shared" si="9"/>
        <v>139513662.67666668</v>
      </c>
      <c r="M22" s="111">
        <f t="shared" si="9"/>
        <v>9712585.6533333343</v>
      </c>
      <c r="N22" s="111">
        <f t="shared" si="9"/>
        <v>9712585.6533333343</v>
      </c>
      <c r="O22" s="111">
        <f t="shared" si="9"/>
        <v>0</v>
      </c>
      <c r="P22" s="111">
        <f t="shared" si="9"/>
        <v>0</v>
      </c>
      <c r="Q22" s="111">
        <f t="shared" si="8"/>
        <v>0</v>
      </c>
    </row>
    <row r="23" spans="1:17" ht="26.1" customHeight="1">
      <c r="B23" s="3"/>
      <c r="C23" s="3"/>
      <c r="D23" s="3"/>
      <c r="E23" s="12"/>
      <c r="F23" s="12"/>
      <c r="G23" s="12"/>
      <c r="H23" s="12"/>
      <c r="I23" s="22"/>
      <c r="J23" s="3"/>
      <c r="K23" s="3"/>
      <c r="L23" s="3"/>
      <c r="M23" s="3"/>
      <c r="N23" s="3"/>
      <c r="O23" s="3"/>
      <c r="P23" s="3"/>
      <c r="Q23" s="3"/>
    </row>
    <row r="24" spans="1:17" ht="26.1" customHeight="1">
      <c r="B24" s="3"/>
      <c r="C24" s="3"/>
      <c r="D24" s="3"/>
      <c r="E24" s="13"/>
      <c r="F24" s="13"/>
      <c r="G24" s="13"/>
      <c r="H24" s="13"/>
      <c r="I24" s="23"/>
      <c r="J24" s="3"/>
      <c r="K24" s="825"/>
      <c r="L24" s="3"/>
      <c r="M24" s="3"/>
      <c r="N24" s="3"/>
      <c r="O24" s="3"/>
      <c r="P24" s="3"/>
      <c r="Q24" s="3"/>
    </row>
    <row r="25" spans="1:17" ht="26.1" customHeight="1">
      <c r="B25" s="3"/>
      <c r="C25" s="3"/>
      <c r="D25" s="3"/>
      <c r="E25" s="13"/>
      <c r="F25" s="13"/>
      <c r="G25" s="13"/>
      <c r="H25" s="13"/>
      <c r="I25" s="23"/>
      <c r="J25" s="3"/>
      <c r="K25" s="3"/>
      <c r="L25" s="3"/>
      <c r="M25" s="3"/>
      <c r="N25" s="3"/>
      <c r="O25" s="3"/>
      <c r="P25" s="3"/>
      <c r="Q25" s="3"/>
    </row>
    <row r="26" spans="1:17" ht="26.1" customHeight="1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>
      <c r="B27" s="3"/>
      <c r="C27" s="3"/>
      <c r="D27" s="3"/>
      <c r="E27" s="14"/>
      <c r="F27" s="14"/>
      <c r="G27" s="14"/>
      <c r="H27" s="14"/>
      <c r="I27" s="24"/>
      <c r="J27" s="3"/>
      <c r="K27" s="3"/>
      <c r="L27" s="3"/>
      <c r="M27" s="3"/>
      <c r="N27" s="3"/>
      <c r="O27" s="3"/>
      <c r="P27" s="3"/>
      <c r="Q27" s="3"/>
    </row>
    <row r="28" spans="1:17" ht="26.1" customHeight="1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6.1" customHeight="1">
      <c r="B43" s="3"/>
      <c r="C43" s="3"/>
      <c r="D43" s="3"/>
      <c r="E43" s="12"/>
      <c r="F43" s="12"/>
      <c r="G43" s="12"/>
      <c r="H43" s="12"/>
      <c r="I43" s="22"/>
      <c r="J43" s="3"/>
      <c r="K43" s="3"/>
      <c r="L43" s="3"/>
      <c r="M43" s="3"/>
      <c r="N43" s="3"/>
      <c r="O43" s="3"/>
      <c r="P43" s="3"/>
      <c r="Q43" s="3"/>
    </row>
    <row r="44" spans="2:17" ht="27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  <row r="48" spans="2:17" ht="27">
      <c r="B48" s="3"/>
      <c r="C48" s="3"/>
      <c r="D48" s="3"/>
      <c r="E48" s="3"/>
      <c r="F48" s="3"/>
      <c r="G48" s="3"/>
      <c r="H48" s="3"/>
      <c r="I48" s="25"/>
      <c r="J48" s="3"/>
      <c r="K48" s="3"/>
      <c r="L48" s="3"/>
      <c r="M48" s="3"/>
      <c r="N48" s="3"/>
      <c r="O48" s="3"/>
      <c r="P48" s="3"/>
      <c r="Q48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9" fitToHeight="0" orientation="landscape" r:id="rId1"/>
  <ignoredErrors>
    <ignoredError sqref="K12" 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>
      <selection activeCell="I4" sqref="I4:I9"/>
    </sheetView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2:9" ht="30">
      <c r="C2" s="206"/>
      <c r="D2" s="173"/>
      <c r="E2" s="173"/>
      <c r="F2" s="173"/>
      <c r="I2" s="207" t="s">
        <v>5939</v>
      </c>
    </row>
    <row r="3" spans="2:9" ht="30">
      <c r="B3" s="78"/>
      <c r="C3" s="78"/>
      <c r="D3" s="78"/>
      <c r="E3" s="78"/>
      <c r="F3" s="78"/>
      <c r="I3" s="316"/>
    </row>
    <row r="4" spans="2:9" ht="30">
      <c r="B4" s="208">
        <v>1</v>
      </c>
      <c r="C4" s="332" t="s">
        <v>6418</v>
      </c>
      <c r="D4" s="209"/>
      <c r="E4" s="208">
        <v>9</v>
      </c>
      <c r="F4" s="210" t="s">
        <v>5933</v>
      </c>
      <c r="I4" s="315" t="s">
        <v>10342</v>
      </c>
    </row>
    <row r="5" spans="2:9" ht="30">
      <c r="B5" s="208">
        <v>2</v>
      </c>
      <c r="C5" s="210" t="s">
        <v>670</v>
      </c>
      <c r="D5" s="209"/>
      <c r="E5" s="208">
        <v>10</v>
      </c>
      <c r="F5" s="210" t="s">
        <v>5934</v>
      </c>
      <c r="I5" s="315" t="s">
        <v>10343</v>
      </c>
    </row>
    <row r="6" spans="2:9" ht="30">
      <c r="B6" s="208">
        <v>3</v>
      </c>
      <c r="C6" s="210" t="s">
        <v>5927</v>
      </c>
      <c r="D6" s="209"/>
      <c r="E6" s="208">
        <v>11</v>
      </c>
      <c r="F6" s="210" t="s">
        <v>5935</v>
      </c>
      <c r="G6" s="205"/>
    </row>
    <row r="7" spans="2:9" ht="30">
      <c r="B7" s="208">
        <v>4</v>
      </c>
      <c r="C7" s="210" t="s">
        <v>5928</v>
      </c>
      <c r="D7" s="209"/>
      <c r="E7" s="208">
        <v>12</v>
      </c>
      <c r="F7" s="210" t="s">
        <v>5936</v>
      </c>
    </row>
    <row r="8" spans="2:9" ht="30">
      <c r="B8" s="208">
        <v>5</v>
      </c>
      <c r="C8" s="210" t="s">
        <v>5929</v>
      </c>
      <c r="D8" s="209"/>
      <c r="E8" s="208">
        <v>13</v>
      </c>
      <c r="F8" s="210" t="s">
        <v>5937</v>
      </c>
      <c r="I8" s="315"/>
    </row>
    <row r="9" spans="2:9" ht="30">
      <c r="B9" s="208">
        <v>6</v>
      </c>
      <c r="C9" s="210" t="s">
        <v>5930</v>
      </c>
      <c r="D9" s="213"/>
      <c r="E9" s="214">
        <v>14</v>
      </c>
      <c r="F9" s="215" t="s">
        <v>5938</v>
      </c>
      <c r="I9" s="320" t="s">
        <v>10344</v>
      </c>
    </row>
    <row r="10" spans="2:9" ht="30">
      <c r="B10" s="208">
        <v>7</v>
      </c>
      <c r="C10" s="210" t="s">
        <v>5931</v>
      </c>
      <c r="D10" s="213"/>
      <c r="E10" s="214">
        <v>15</v>
      </c>
      <c r="F10" s="216" t="s">
        <v>5941</v>
      </c>
    </row>
    <row r="11" spans="2:9" ht="30">
      <c r="B11" s="208">
        <v>8</v>
      </c>
      <c r="C11" s="210" t="s">
        <v>5932</v>
      </c>
      <c r="D11" s="213"/>
      <c r="E11" s="214"/>
      <c r="F11" s="215"/>
    </row>
    <row r="12" spans="2:9">
      <c r="B12" s="211"/>
      <c r="C12" s="211"/>
      <c r="D12" s="211"/>
      <c r="E12" s="211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tabColor rgb="FFFFFF00"/>
    <pageSetUpPr fitToPage="1"/>
  </sheetPr>
  <dimension ref="A1:H13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8.8984375" defaultRowHeight="16.8"/>
  <cols>
    <col min="1" max="1" width="28.19921875" style="4" customWidth="1"/>
    <col min="2" max="3" width="21" style="4" customWidth="1"/>
    <col min="4" max="4" width="21" style="20" customWidth="1"/>
    <col min="5" max="8" width="21" style="4" customWidth="1"/>
    <col min="9" max="9" width="12.3984375" style="4" customWidth="1"/>
    <col min="10" max="16384" width="8.8984375" style="4"/>
  </cols>
  <sheetData>
    <row r="1" spans="1:8" ht="30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>
      <c r="A2" s="186"/>
      <c r="B2" s="187" t="s">
        <v>1030</v>
      </c>
      <c r="C2" s="187" t="s">
        <v>1031</v>
      </c>
      <c r="D2" s="187" t="s">
        <v>1153</v>
      </c>
      <c r="E2" s="187" t="s">
        <v>1033</v>
      </c>
      <c r="F2" s="188" t="s">
        <v>1027</v>
      </c>
      <c r="G2" s="187" t="s">
        <v>1029</v>
      </c>
      <c r="H2" s="187" t="s">
        <v>2221</v>
      </c>
    </row>
    <row r="3" spans="1:8" s="189" customFormat="1" ht="25.2" customHeight="1">
      <c r="C3" s="189" t="s">
        <v>1159</v>
      </c>
      <c r="D3" s="73"/>
      <c r="E3" s="189" t="s">
        <v>7364</v>
      </c>
    </row>
    <row r="4" spans="1:8" s="21" customFormat="1" ht="98.4">
      <c r="A4" s="65" t="s">
        <v>679</v>
      </c>
      <c r="B4" s="75" t="s">
        <v>6386</v>
      </c>
      <c r="C4" s="75" t="s">
        <v>6385</v>
      </c>
      <c r="D4" s="75" t="s">
        <v>6384</v>
      </c>
      <c r="E4" s="198" t="s">
        <v>6383</v>
      </c>
      <c r="F4" s="75" t="s">
        <v>1028</v>
      </c>
      <c r="G4" s="75" t="s">
        <v>1034</v>
      </c>
      <c r="H4" s="230" t="s">
        <v>6382</v>
      </c>
    </row>
    <row r="5" spans="1:8" s="5" customFormat="1" ht="24.6">
      <c r="A5" s="7" t="s">
        <v>2255</v>
      </c>
      <c r="B5" s="109">
        <f>7977506.23+12232090+1300000</f>
        <v>21509596.23</v>
      </c>
      <c r="C5" s="112">
        <f>SUM('2.Revenue'!G5,'2.Revenue'!G14)</f>
        <v>83445824.617333323</v>
      </c>
      <c r="D5" s="113">
        <f>SUM(B5:C5)</f>
        <v>104955420.84733333</v>
      </c>
      <c r="E5" s="199">
        <f>SUM(D5/12*9)</f>
        <v>78716565.635499984</v>
      </c>
      <c r="F5" s="109">
        <f>SUM('2.Revenue'!G31)</f>
        <v>-23592485.008800007</v>
      </c>
      <c r="G5" s="109"/>
      <c r="H5" s="231">
        <f>SUM(D5-E5+F5-G5)</f>
        <v>2646370.2030333355</v>
      </c>
    </row>
    <row r="6" spans="1:8" s="5" customFormat="1" ht="24.6">
      <c r="A6" s="7" t="s">
        <v>2256</v>
      </c>
      <c r="B6" s="109">
        <v>11434.76</v>
      </c>
      <c r="C6" s="112">
        <f>SUM('2.Revenue'!G6,'2.Revenue'!G15)</f>
        <v>90000</v>
      </c>
      <c r="D6" s="113">
        <f t="shared" ref="D6:D11" si="0">SUM(B6:C6)</f>
        <v>101434.76</v>
      </c>
      <c r="E6" s="199">
        <f>SUM(D6/12*10)</f>
        <v>84528.96666666666</v>
      </c>
      <c r="F6" s="114"/>
      <c r="G6" s="109"/>
      <c r="H6" s="231">
        <f>SUM(D6-E6+F6-G6)</f>
        <v>16905.793333333335</v>
      </c>
    </row>
    <row r="7" spans="1:8" s="5" customFormat="1" ht="24.6">
      <c r="A7" s="7" t="s">
        <v>2257</v>
      </c>
      <c r="B7" s="109">
        <v>1176139.76</v>
      </c>
      <c r="C7" s="112">
        <f>SUM('2.Revenue'!G7,'2.Revenue'!G16)</f>
        <v>800000</v>
      </c>
      <c r="D7" s="113">
        <f t="shared" si="0"/>
        <v>1976139.76</v>
      </c>
      <c r="E7" s="199">
        <f>SUM(D7/12*10)</f>
        <v>1646783.1333333333</v>
      </c>
      <c r="F7" s="109">
        <f>SUM('2.Revenue'!G33)</f>
        <v>0</v>
      </c>
      <c r="G7" s="109"/>
      <c r="H7" s="231">
        <f t="shared" ref="H7:H11" si="1">SUM(D7-E7+F7-G7)</f>
        <v>329356.62666666671</v>
      </c>
    </row>
    <row r="8" spans="1:8" s="5" customFormat="1" ht="24.6">
      <c r="A8" s="7" t="s">
        <v>2258</v>
      </c>
      <c r="B8" s="109">
        <v>4136154</v>
      </c>
      <c r="C8" s="112">
        <f>SUM('2.Revenue'!G8,'2.Revenue'!G17)</f>
        <v>4897793.7533333339</v>
      </c>
      <c r="D8" s="113">
        <f t="shared" si="0"/>
        <v>9033947.7533333339</v>
      </c>
      <c r="E8" s="199">
        <f>SUM(D8/12*10)</f>
        <v>7528289.7944444455</v>
      </c>
      <c r="F8" s="109">
        <f>SUM('2.Revenue'!G32)</f>
        <v>-16660.919999999995</v>
      </c>
      <c r="G8" s="109"/>
      <c r="H8" s="231">
        <f t="shared" si="1"/>
        <v>1488997.0388888884</v>
      </c>
    </row>
    <row r="9" spans="1:8" s="5" customFormat="1" ht="24.6">
      <c r="A9" s="7" t="s">
        <v>2259</v>
      </c>
      <c r="B9" s="109">
        <v>4641354.0999999996</v>
      </c>
      <c r="C9" s="112">
        <f>SUM('2.Revenue'!G9,'2.Revenue'!G18)</f>
        <v>1980000</v>
      </c>
      <c r="D9" s="113">
        <f t="shared" si="0"/>
        <v>6621354.0999999996</v>
      </c>
      <c r="E9" s="199">
        <f>SUM(D9/12*9)</f>
        <v>4966015.5749999993</v>
      </c>
      <c r="F9" s="109">
        <f>SUM('2.Revenue'!G34)</f>
        <v>0</v>
      </c>
      <c r="G9" s="109"/>
      <c r="H9" s="231">
        <f t="shared" si="1"/>
        <v>1655338.5250000004</v>
      </c>
    </row>
    <row r="10" spans="1:8" s="5" customFormat="1" ht="24.6">
      <c r="A10" s="7" t="s">
        <v>2260</v>
      </c>
      <c r="B10" s="109">
        <v>10260</v>
      </c>
      <c r="C10" s="112">
        <f>SUM('2.Revenue'!G10,'2.Revenue'!G19)</f>
        <v>2590552.46</v>
      </c>
      <c r="D10" s="113">
        <f t="shared" si="0"/>
        <v>2600812.46</v>
      </c>
      <c r="E10" s="199">
        <f>SUM(D10/12*11)</f>
        <v>2384078.0883333334</v>
      </c>
      <c r="F10" s="109">
        <f>SUM('2.Revenue'!G35)</f>
        <v>-2797.4960000000001</v>
      </c>
      <c r="G10" s="109"/>
      <c r="H10" s="231">
        <f t="shared" si="1"/>
        <v>213936.87566666657</v>
      </c>
    </row>
    <row r="11" spans="1:8" s="5" customFormat="1" ht="24.6">
      <c r="A11" s="7" t="s">
        <v>2261</v>
      </c>
      <c r="B11" s="109">
        <v>8947968.9400000013</v>
      </c>
      <c r="C11" s="112">
        <f>SUM('2.Revenue'!G11,'2.Revenue'!G20)</f>
        <v>9349266.3866666667</v>
      </c>
      <c r="D11" s="113">
        <f t="shared" si="0"/>
        <v>18297235.326666668</v>
      </c>
      <c r="E11" s="199">
        <f>SUM(D11/12*9)</f>
        <v>13722926.495000001</v>
      </c>
      <c r="F11" s="114"/>
      <c r="G11" s="109"/>
      <c r="H11" s="231">
        <f t="shared" si="1"/>
        <v>4574308.831666667</v>
      </c>
    </row>
    <row r="12" spans="1:8" s="1" customFormat="1" ht="24.6">
      <c r="A12" s="176" t="s">
        <v>619</v>
      </c>
      <c r="B12" s="115">
        <f>SUM(B5:B11)</f>
        <v>40432907.790000007</v>
      </c>
      <c r="C12" s="115">
        <f t="shared" ref="C12:H12" si="2">SUM(C5:C11)</f>
        <v>103153437.21733332</v>
      </c>
      <c r="D12" s="115">
        <f t="shared" si="2"/>
        <v>143586345.00733334</v>
      </c>
      <c r="E12" s="115">
        <f t="shared" si="2"/>
        <v>109049187.68827778</v>
      </c>
      <c r="F12" s="115">
        <f t="shared" si="2"/>
        <v>-23611943.424800009</v>
      </c>
      <c r="G12" s="115">
        <f t="shared" si="2"/>
        <v>0</v>
      </c>
      <c r="H12" s="232">
        <f t="shared" si="2"/>
        <v>10925213.894255558</v>
      </c>
    </row>
    <row r="13" spans="1:8" ht="19.95" customHeight="1"/>
  </sheetData>
  <pageMargins left="0.17" right="0.17" top="0.75" bottom="0.75" header="0.3" footer="0.3"/>
  <pageSetup paperSize="5" scale="93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FFFF00"/>
  </sheetPr>
  <dimension ref="A1:J11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I9" sqref="I9"/>
    </sheetView>
  </sheetViews>
  <sheetFormatPr defaultColWidth="9" defaultRowHeight="27"/>
  <cols>
    <col min="1" max="1" width="52.69921875" style="3" bestFit="1" customWidth="1"/>
    <col min="2" max="8" width="15.09765625" style="3" customWidth="1"/>
    <col min="9" max="9" width="18" style="3" customWidth="1"/>
    <col min="10" max="10" width="14.59765625" style="3" bestFit="1" customWidth="1"/>
    <col min="11" max="16384" width="9" style="3"/>
  </cols>
  <sheetData>
    <row r="1" spans="1:10" s="192" customFormat="1" ht="36">
      <c r="A1" s="293" t="s">
        <v>686</v>
      </c>
      <c r="B1" s="294" t="s">
        <v>1030</v>
      </c>
      <c r="C1" s="294" t="s">
        <v>1040</v>
      </c>
      <c r="D1" s="294" t="s">
        <v>1032</v>
      </c>
      <c r="E1" s="294" t="s">
        <v>1033</v>
      </c>
      <c r="F1" s="294" t="s">
        <v>1027</v>
      </c>
      <c r="G1" s="294" t="s">
        <v>1181</v>
      </c>
      <c r="H1" s="191"/>
    </row>
    <row r="2" spans="1:10">
      <c r="A2" s="2943" t="s">
        <v>679</v>
      </c>
      <c r="B2" s="2946" t="s">
        <v>1163</v>
      </c>
      <c r="C2" s="2948" t="s">
        <v>687</v>
      </c>
      <c r="D2" s="2949"/>
      <c r="E2" s="2949"/>
      <c r="F2" s="2950"/>
      <c r="G2" s="2951" t="s">
        <v>6387</v>
      </c>
      <c r="H2" s="2954" t="s">
        <v>688</v>
      </c>
    </row>
    <row r="3" spans="1:10">
      <c r="A3" s="2944"/>
      <c r="B3" s="2947"/>
      <c r="C3" s="2957" t="s">
        <v>1161</v>
      </c>
      <c r="D3" s="2958"/>
      <c r="E3" s="2958" t="s">
        <v>2226</v>
      </c>
      <c r="F3" s="2959"/>
      <c r="G3" s="2952"/>
      <c r="H3" s="2955"/>
    </row>
    <row r="4" spans="1:10" s="190" customFormat="1">
      <c r="A4" s="2945"/>
      <c r="B4" s="2906"/>
      <c r="C4" s="174" t="s">
        <v>1162</v>
      </c>
      <c r="D4" s="75" t="s">
        <v>1160</v>
      </c>
      <c r="E4" s="174" t="s">
        <v>1162</v>
      </c>
      <c r="F4" s="75" t="s">
        <v>1160</v>
      </c>
      <c r="G4" s="2953"/>
      <c r="H4" s="2956"/>
    </row>
    <row r="5" spans="1:10" s="16" customFormat="1">
      <c r="A5" s="323" t="s">
        <v>689</v>
      </c>
      <c r="B5" s="116">
        <f>SUM('1.Planfin2566'!G42)</f>
        <v>143734.39698666334</v>
      </c>
      <c r="C5" s="117">
        <f>+'11.1 รายละเอียดแผนลงทุน'!C12+'11.1 รายละเอียดแผนลงทุน'!C13</f>
        <v>2</v>
      </c>
      <c r="D5" s="118">
        <v>247319.36</v>
      </c>
      <c r="E5" s="117"/>
      <c r="F5" s="118"/>
      <c r="G5" s="200">
        <f t="shared" ref="G5:G10" si="0">SUM(D5,F5)</f>
        <v>247319.36</v>
      </c>
      <c r="H5" s="15"/>
      <c r="I5" s="1159"/>
    </row>
    <row r="6" spans="1:10" s="16" customFormat="1">
      <c r="A6" s="347" t="s">
        <v>6525</v>
      </c>
      <c r="B6" s="343"/>
      <c r="C6" s="344">
        <v>220</v>
      </c>
      <c r="D6" s="345">
        <v>1759400</v>
      </c>
      <c r="E6" s="344">
        <f>+'11.1 รายละเอียดแผนลงทุน'!C6+'11.1 รายละเอียดแผนลงทุน'!C71+'11.1 รายละเอียดแผนลงทุน'!C72+'11.1 รายละเอียดแผนลงทุน'!C73+'11.1 รายละเอียดแผนลงทุน'!C74+'11.1 รายละเอียดแผนลงทุน'!C75+'11.1 รายละเอียดแผนลงทุน'!C76+'11.1 รายละเอียดแผนลงทุน'!C77</f>
        <v>13</v>
      </c>
      <c r="F6" s="345">
        <v>13385000</v>
      </c>
      <c r="G6" s="200">
        <f>SUM(D6,F6)</f>
        <v>15144400</v>
      </c>
      <c r="H6" s="346"/>
      <c r="J6" s="1157"/>
    </row>
    <row r="7" spans="1:10">
      <c r="A7" s="19" t="s">
        <v>690</v>
      </c>
      <c r="B7" s="119">
        <f>2742826.89+935853.75</f>
        <v>3678680.64</v>
      </c>
      <c r="C7" s="109"/>
      <c r="D7" s="120">
        <f>SUM(B7)</f>
        <v>3678680.64</v>
      </c>
      <c r="E7" s="109"/>
      <c r="F7" s="120"/>
      <c r="G7" s="200">
        <f t="shared" si="0"/>
        <v>3678680.64</v>
      </c>
      <c r="H7" s="11"/>
    </row>
    <row r="8" spans="1:10">
      <c r="A8" s="7" t="s">
        <v>691</v>
      </c>
      <c r="B8" s="119">
        <v>22163700</v>
      </c>
      <c r="C8" s="109"/>
      <c r="D8" s="120">
        <v>22163700</v>
      </c>
      <c r="E8" s="109"/>
      <c r="F8" s="120"/>
      <c r="G8" s="200">
        <f t="shared" si="0"/>
        <v>22163700</v>
      </c>
      <c r="H8" s="11"/>
    </row>
    <row r="9" spans="1:10">
      <c r="A9" s="7" t="s">
        <v>6488</v>
      </c>
      <c r="B9" s="119">
        <v>584040</v>
      </c>
      <c r="C9" s="109"/>
      <c r="D9" s="120">
        <v>584040</v>
      </c>
      <c r="E9" s="109"/>
      <c r="F9" s="120"/>
      <c r="G9" s="200">
        <f t="shared" si="0"/>
        <v>584040</v>
      </c>
      <c r="H9" s="11"/>
      <c r="I9" s="1160"/>
    </row>
    <row r="10" spans="1:10">
      <c r="A10" s="152" t="s">
        <v>6489</v>
      </c>
      <c r="B10" s="153"/>
      <c r="C10" s="154"/>
      <c r="D10" s="155"/>
      <c r="E10" s="154"/>
      <c r="F10" s="155"/>
      <c r="G10" s="200">
        <f t="shared" si="0"/>
        <v>0</v>
      </c>
      <c r="H10" s="156"/>
    </row>
    <row r="11" spans="1:10">
      <c r="A11" s="26" t="s">
        <v>619</v>
      </c>
      <c r="B11" s="121">
        <f t="shared" ref="B11:G11" si="1">SUM(B5:B10)</f>
        <v>26570155.036986664</v>
      </c>
      <c r="C11" s="121">
        <f t="shared" si="1"/>
        <v>222</v>
      </c>
      <c r="D11" s="121">
        <f t="shared" si="1"/>
        <v>28433140</v>
      </c>
      <c r="E11" s="121">
        <f t="shared" si="1"/>
        <v>13</v>
      </c>
      <c r="F11" s="121">
        <f t="shared" si="1"/>
        <v>13385000</v>
      </c>
      <c r="G11" s="201">
        <f t="shared" si="1"/>
        <v>41818140</v>
      </c>
      <c r="H11" s="80"/>
      <c r="I11" s="1162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scale="95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00FF00"/>
  </sheetPr>
  <dimension ref="A1:W79"/>
  <sheetViews>
    <sheetView topLeftCell="A64" zoomScale="80" zoomScaleNormal="80" workbookViewId="0">
      <selection activeCell="C70" sqref="C70"/>
    </sheetView>
  </sheetViews>
  <sheetFormatPr defaultColWidth="9" defaultRowHeight="24.6"/>
  <cols>
    <col min="1" max="1" width="5.69921875" style="401" customWidth="1"/>
    <col min="2" max="2" width="42.3984375" style="386" customWidth="1"/>
    <col min="3" max="3" width="8" style="399" customWidth="1"/>
    <col min="4" max="4" width="14.3984375" style="400" customWidth="1"/>
    <col min="5" max="5" width="9" style="386" customWidth="1"/>
    <col min="6" max="6" width="7.3984375" style="401" bestFit="1" customWidth="1"/>
    <col min="7" max="7" width="5.3984375" style="386" bestFit="1" customWidth="1"/>
    <col min="8" max="8" width="6" style="386" bestFit="1" customWidth="1"/>
    <col min="9" max="9" width="5.69921875" style="401" customWidth="1"/>
    <col min="10" max="10" width="6.09765625" style="386" customWidth="1"/>
    <col min="11" max="12" width="8.09765625" style="386" bestFit="1" customWidth="1"/>
    <col min="13" max="13" width="10.3984375" style="386" customWidth="1"/>
    <col min="14" max="14" width="10.09765625" style="386" customWidth="1"/>
    <col min="15" max="15" width="10" style="386" customWidth="1"/>
    <col min="16" max="16" width="12.69921875" style="402" customWidth="1"/>
    <col min="17" max="17" width="14.3984375" style="402" customWidth="1"/>
    <col min="18" max="18" width="18.3984375" style="386" hidden="1" customWidth="1"/>
    <col min="19" max="19" width="17" style="386" hidden="1" customWidth="1"/>
    <col min="20" max="20" width="9.69921875" style="386" hidden="1" customWidth="1"/>
    <col min="21" max="21" width="21.3984375" style="386" customWidth="1"/>
    <col min="22" max="22" width="9" style="386"/>
    <col min="23" max="23" width="11.3984375" style="386" bestFit="1" customWidth="1"/>
    <col min="24" max="16384" width="9" style="386"/>
  </cols>
  <sheetData>
    <row r="1" spans="1:20" s="377" customFormat="1">
      <c r="A1" s="377" t="s">
        <v>7126</v>
      </c>
    </row>
    <row r="2" spans="1:20" s="377" customFormat="1">
      <c r="A2" s="377" t="s">
        <v>8356</v>
      </c>
    </row>
    <row r="3" spans="1:20" s="377" customFormat="1">
      <c r="A3" s="2974" t="s">
        <v>6498</v>
      </c>
      <c r="B3" s="1190" t="s">
        <v>7127</v>
      </c>
      <c r="C3" s="378"/>
      <c r="D3" s="379"/>
      <c r="E3" s="2976" t="s">
        <v>7128</v>
      </c>
      <c r="F3" s="2977"/>
      <c r="G3" s="2960" t="s">
        <v>7129</v>
      </c>
      <c r="H3" s="2960"/>
      <c r="I3" s="2960"/>
      <c r="J3" s="2960"/>
      <c r="K3" s="2960"/>
      <c r="L3" s="2960"/>
      <c r="M3" s="2976" t="s">
        <v>7130</v>
      </c>
      <c r="N3" s="2978"/>
      <c r="O3" s="2977"/>
      <c r="P3" s="2960" t="s">
        <v>7131</v>
      </c>
      <c r="Q3" s="2960"/>
      <c r="R3" s="380"/>
      <c r="T3" s="380"/>
    </row>
    <row r="4" spans="1:20" s="1423" customFormat="1" ht="84">
      <c r="A4" s="2975"/>
      <c r="B4" s="1416" t="s">
        <v>7132</v>
      </c>
      <c r="C4" s="1417" t="s">
        <v>7133</v>
      </c>
      <c r="D4" s="1418" t="s">
        <v>7134</v>
      </c>
      <c r="E4" s="1419" t="s">
        <v>7135</v>
      </c>
      <c r="F4" s="1420" t="s">
        <v>7136</v>
      </c>
      <c r="G4" s="1420" t="s">
        <v>7137</v>
      </c>
      <c r="H4" s="1420" t="s">
        <v>7138</v>
      </c>
      <c r="I4" s="1420" t="s">
        <v>7139</v>
      </c>
      <c r="J4" s="1420" t="s">
        <v>7140</v>
      </c>
      <c r="K4" s="1420" t="s">
        <v>7141</v>
      </c>
      <c r="L4" s="1420" t="s">
        <v>7142</v>
      </c>
      <c r="M4" s="1420" t="s">
        <v>7143</v>
      </c>
      <c r="N4" s="1420" t="s">
        <v>7144</v>
      </c>
      <c r="O4" s="1420" t="s">
        <v>7145</v>
      </c>
      <c r="P4" s="1421" t="s">
        <v>7146</v>
      </c>
      <c r="Q4" s="1421" t="s">
        <v>7147</v>
      </c>
      <c r="R4" s="1416" t="s">
        <v>7148</v>
      </c>
      <c r="S4" s="1422" t="s">
        <v>687</v>
      </c>
      <c r="T4" s="1416" t="s">
        <v>688</v>
      </c>
    </row>
    <row r="5" spans="1:20" s="1423" customFormat="1">
      <c r="A5" s="1514"/>
      <c r="B5" s="2973" t="s">
        <v>8305</v>
      </c>
      <c r="C5" s="2973"/>
      <c r="D5" s="1515"/>
      <c r="E5" s="1516"/>
      <c r="F5" s="1516"/>
      <c r="G5" s="1516"/>
      <c r="H5" s="1516"/>
      <c r="I5" s="1516"/>
      <c r="J5" s="1516"/>
      <c r="K5" s="1516"/>
      <c r="L5" s="1516"/>
      <c r="M5" s="1516"/>
      <c r="N5" s="1516"/>
      <c r="O5" s="1516"/>
      <c r="P5" s="1517"/>
      <c r="Q5" s="1517"/>
      <c r="R5" s="1428"/>
      <c r="S5" s="1424"/>
      <c r="T5" s="1428"/>
    </row>
    <row r="6" spans="1:20" s="1423" customFormat="1">
      <c r="A6" s="1429">
        <v>1</v>
      </c>
      <c r="B6" s="1086" t="s">
        <v>8304</v>
      </c>
      <c r="C6" s="1432">
        <v>6</v>
      </c>
      <c r="D6" s="1425">
        <v>2000000</v>
      </c>
      <c r="E6" s="1426"/>
      <c r="F6" s="1430" t="s">
        <v>7150</v>
      </c>
      <c r="G6" s="1430"/>
      <c r="H6" s="1426"/>
      <c r="I6" s="1430" t="s">
        <v>7150</v>
      </c>
      <c r="J6" s="1426"/>
      <c r="K6" s="1426"/>
      <c r="L6" s="1426"/>
      <c r="M6" s="1431">
        <v>24077</v>
      </c>
      <c r="N6" s="1431">
        <v>24108</v>
      </c>
      <c r="O6" s="1431">
        <v>24108</v>
      </c>
      <c r="P6" s="1427"/>
      <c r="Q6" s="1427">
        <v>12000000</v>
      </c>
      <c r="R6" s="1428"/>
      <c r="S6" s="1424"/>
      <c r="T6" s="1428"/>
    </row>
    <row r="7" spans="1:20" s="1423" customFormat="1">
      <c r="A7" s="1429"/>
      <c r="B7" s="1568" t="s">
        <v>619</v>
      </c>
      <c r="C7" s="1432"/>
      <c r="D7" s="1425"/>
      <c r="E7" s="1426"/>
      <c r="F7" s="1430"/>
      <c r="G7" s="1430"/>
      <c r="H7" s="1426"/>
      <c r="I7" s="1430"/>
      <c r="J7" s="1426"/>
      <c r="K7" s="1426"/>
      <c r="L7" s="1426"/>
      <c r="M7" s="1431"/>
      <c r="N7" s="1431"/>
      <c r="O7" s="1431"/>
      <c r="P7" s="1427"/>
      <c r="Q7" s="1427">
        <f>SUM(Q6)</f>
        <v>12000000</v>
      </c>
      <c r="R7" s="1428"/>
      <c r="S7" s="1424"/>
      <c r="T7" s="1428"/>
    </row>
    <row r="8" spans="1:20" s="1423" customFormat="1">
      <c r="A8" s="1514"/>
      <c r="B8" s="1523" t="s">
        <v>6871</v>
      </c>
      <c r="C8" s="1533"/>
      <c r="D8" s="1515"/>
      <c r="E8" s="1516"/>
      <c r="F8" s="1534"/>
      <c r="G8" s="1534"/>
      <c r="H8" s="1516"/>
      <c r="I8" s="1534"/>
      <c r="J8" s="1516"/>
      <c r="K8" s="1516"/>
      <c r="L8" s="1516"/>
      <c r="M8" s="1535"/>
      <c r="N8" s="1535"/>
      <c r="O8" s="1535"/>
      <c r="P8" s="1517"/>
      <c r="Q8" s="1517"/>
      <c r="R8" s="1428"/>
      <c r="S8" s="1424"/>
      <c r="T8" s="1428"/>
    </row>
    <row r="9" spans="1:20" s="1423" customFormat="1">
      <c r="A9" s="1429">
        <v>2</v>
      </c>
      <c r="B9" s="1232" t="s">
        <v>8306</v>
      </c>
      <c r="C9" s="1432">
        <v>2</v>
      </c>
      <c r="D9" s="1425">
        <v>6500</v>
      </c>
      <c r="E9" s="1426"/>
      <c r="F9" s="1430" t="s">
        <v>7150</v>
      </c>
      <c r="G9" s="1430"/>
      <c r="H9" s="1426"/>
      <c r="I9" s="1430" t="s">
        <v>7150</v>
      </c>
      <c r="J9" s="1426"/>
      <c r="K9" s="1426"/>
      <c r="L9" s="1426"/>
      <c r="M9" s="1470">
        <v>24108</v>
      </c>
      <c r="N9" s="1460">
        <v>243285</v>
      </c>
      <c r="O9" s="1470">
        <v>24167</v>
      </c>
      <c r="P9" s="1427"/>
      <c r="Q9" s="1427">
        <f>+C9*D9</f>
        <v>13000</v>
      </c>
      <c r="R9" s="1428"/>
      <c r="S9" s="1424"/>
      <c r="T9" s="1428"/>
    </row>
    <row r="10" spans="1:20" s="1423" customFormat="1">
      <c r="A10" s="1429"/>
      <c r="B10" s="1568" t="s">
        <v>619</v>
      </c>
      <c r="C10" s="1432"/>
      <c r="D10" s="1425"/>
      <c r="E10" s="1426"/>
      <c r="F10" s="1430"/>
      <c r="G10" s="1430"/>
      <c r="H10" s="1426"/>
      <c r="I10" s="1430"/>
      <c r="J10" s="1426"/>
      <c r="K10" s="1426"/>
      <c r="L10" s="1426"/>
      <c r="M10" s="1431"/>
      <c r="N10" s="1431"/>
      <c r="O10" s="1431"/>
      <c r="P10" s="1427"/>
      <c r="Q10" s="1427">
        <f>SUM(Q9)</f>
        <v>13000</v>
      </c>
      <c r="R10" s="1428"/>
      <c r="S10" s="1424"/>
      <c r="T10" s="1428"/>
    </row>
    <row r="11" spans="1:20">
      <c r="A11" s="1514"/>
      <c r="B11" s="1518" t="s">
        <v>8330</v>
      </c>
      <c r="C11" s="1519"/>
      <c r="D11" s="1520"/>
      <c r="E11" s="1521"/>
      <c r="F11" s="1514"/>
      <c r="G11" s="1521"/>
      <c r="H11" s="1521"/>
      <c r="I11" s="1514"/>
      <c r="J11" s="1521"/>
      <c r="K11" s="1521"/>
      <c r="L11" s="1521"/>
      <c r="M11" s="1521"/>
      <c r="N11" s="1521"/>
      <c r="O11" s="1521"/>
      <c r="P11" s="1522"/>
      <c r="Q11" s="1522"/>
    </row>
    <row r="12" spans="1:20">
      <c r="A12" s="867">
        <v>1</v>
      </c>
      <c r="B12" s="1436" t="s">
        <v>8327</v>
      </c>
      <c r="C12" s="1464">
        <v>1</v>
      </c>
      <c r="D12" s="1465">
        <v>35900</v>
      </c>
      <c r="E12" s="1452"/>
      <c r="F12" s="1430" t="s">
        <v>7150</v>
      </c>
      <c r="G12" s="1430"/>
      <c r="H12" s="1426"/>
      <c r="I12" s="1430" t="s">
        <v>7150</v>
      </c>
      <c r="J12" s="1452"/>
      <c r="K12" s="1452"/>
      <c r="L12" s="1452"/>
      <c r="M12" s="1470">
        <v>24108</v>
      </c>
      <c r="N12" s="1460">
        <v>243285</v>
      </c>
      <c r="O12" s="1470">
        <v>24167</v>
      </c>
      <c r="P12" s="1454"/>
      <c r="Q12" s="1427">
        <f t="shared" ref="Q12:Q13" si="0">+C12*D12</f>
        <v>35900</v>
      </c>
    </row>
    <row r="13" spans="1:20" ht="73.8">
      <c r="A13" s="867">
        <v>2</v>
      </c>
      <c r="B13" s="1433" t="s">
        <v>8329</v>
      </c>
      <c r="C13" s="1464">
        <v>1</v>
      </c>
      <c r="D13" s="1465">
        <v>237173.11</v>
      </c>
      <c r="E13" s="1452"/>
      <c r="F13" s="1430" t="s">
        <v>7150</v>
      </c>
      <c r="G13" s="1430"/>
      <c r="H13" s="1426"/>
      <c r="I13" s="1430" t="s">
        <v>7150</v>
      </c>
      <c r="J13" s="1452"/>
      <c r="K13" s="1452"/>
      <c r="L13" s="1452"/>
      <c r="M13" s="1470">
        <v>24108</v>
      </c>
      <c r="N13" s="1460">
        <v>243285</v>
      </c>
      <c r="O13" s="1470">
        <v>24167</v>
      </c>
      <c r="P13" s="1454"/>
      <c r="Q13" s="1427">
        <f t="shared" si="0"/>
        <v>237173.11</v>
      </c>
    </row>
    <row r="14" spans="1:20" s="1423" customFormat="1">
      <c r="A14" s="1429"/>
      <c r="B14" s="1568" t="s">
        <v>619</v>
      </c>
      <c r="C14" s="1432"/>
      <c r="D14" s="1425"/>
      <c r="E14" s="1426"/>
      <c r="F14" s="1430"/>
      <c r="G14" s="1430"/>
      <c r="H14" s="1426"/>
      <c r="I14" s="1430"/>
      <c r="J14" s="1426"/>
      <c r="K14" s="1426"/>
      <c r="L14" s="1426"/>
      <c r="M14" s="1431"/>
      <c r="N14" s="1431"/>
      <c r="O14" s="1431"/>
      <c r="P14" s="1427"/>
      <c r="Q14" s="1427">
        <f>SUM(Q12:Q13)</f>
        <v>273073.11</v>
      </c>
      <c r="R14" s="1428"/>
      <c r="S14" s="1424"/>
      <c r="T14" s="1428"/>
    </row>
    <row r="15" spans="1:20">
      <c r="A15" s="1514"/>
      <c r="B15" s="1523" t="s">
        <v>7149</v>
      </c>
      <c r="C15" s="1524"/>
      <c r="D15" s="1525"/>
      <c r="E15" s="1521"/>
      <c r="F15" s="1514"/>
      <c r="G15" s="1521"/>
      <c r="H15" s="1521"/>
      <c r="I15" s="1514"/>
      <c r="J15" s="1521"/>
      <c r="K15" s="1521"/>
      <c r="L15" s="1521"/>
      <c r="M15" s="1526"/>
      <c r="N15" s="1526"/>
      <c r="O15" s="1526"/>
      <c r="P15" s="1519"/>
      <c r="Q15" s="1524"/>
      <c r="R15" s="1462"/>
      <c r="S15" s="384"/>
      <c r="T15" s="384"/>
    </row>
    <row r="16" spans="1:20">
      <c r="A16" s="1471">
        <v>1</v>
      </c>
      <c r="B16" s="1439" t="s">
        <v>8331</v>
      </c>
      <c r="C16" s="1472">
        <v>1</v>
      </c>
      <c r="D16" s="1473">
        <v>54000</v>
      </c>
      <c r="E16" s="1452"/>
      <c r="F16" s="1429" t="s">
        <v>7150</v>
      </c>
      <c r="G16" s="1452"/>
      <c r="H16" s="1452"/>
      <c r="I16" s="1429" t="s">
        <v>7150</v>
      </c>
      <c r="J16" s="1452"/>
      <c r="K16" s="1452"/>
      <c r="L16" s="1452"/>
      <c r="M16" s="1470">
        <v>24108</v>
      </c>
      <c r="N16" s="1460">
        <v>243285</v>
      </c>
      <c r="O16" s="1470">
        <v>24167</v>
      </c>
      <c r="P16" s="1454"/>
      <c r="Q16" s="1464">
        <f>C16*D16</f>
        <v>54000</v>
      </c>
      <c r="R16" s="384" t="s">
        <v>7151</v>
      </c>
      <c r="S16" s="384"/>
      <c r="T16" s="384"/>
    </row>
    <row r="17" spans="1:22" ht="98.4">
      <c r="A17" s="1471">
        <v>2</v>
      </c>
      <c r="B17" s="1439" t="s">
        <v>8332</v>
      </c>
      <c r="C17" s="1472">
        <v>1</v>
      </c>
      <c r="D17" s="1473">
        <v>300000</v>
      </c>
      <c r="E17" s="1453"/>
      <c r="F17" s="1429" t="s">
        <v>7150</v>
      </c>
      <c r="G17" s="1453"/>
      <c r="H17" s="1453"/>
      <c r="I17" s="1429" t="s">
        <v>7150</v>
      </c>
      <c r="J17" s="1453"/>
      <c r="K17" s="1453"/>
      <c r="L17" s="1453"/>
      <c r="M17" s="1470">
        <v>24108</v>
      </c>
      <c r="N17" s="1460">
        <v>243285</v>
      </c>
      <c r="O17" s="1470">
        <v>24167</v>
      </c>
      <c r="P17" s="1454"/>
      <c r="Q17" s="1464">
        <f t="shared" ref="Q17:Q20" si="1">C17*D17</f>
        <v>300000</v>
      </c>
      <c r="R17" s="384" t="s">
        <v>7151</v>
      </c>
      <c r="S17" s="384"/>
      <c r="T17" s="384"/>
    </row>
    <row r="18" spans="1:22">
      <c r="A18" s="1471">
        <v>3</v>
      </c>
      <c r="B18" s="1474" t="s">
        <v>8333</v>
      </c>
      <c r="C18" s="1472">
        <v>1</v>
      </c>
      <c r="D18" s="1475">
        <v>7000</v>
      </c>
      <c r="E18" s="1452"/>
      <c r="F18" s="1429" t="s">
        <v>7150</v>
      </c>
      <c r="G18" s="1452"/>
      <c r="H18" s="1452"/>
      <c r="I18" s="1429" t="s">
        <v>7150</v>
      </c>
      <c r="J18" s="1452"/>
      <c r="K18" s="1452"/>
      <c r="L18" s="1452"/>
      <c r="M18" s="1470">
        <v>24108</v>
      </c>
      <c r="N18" s="1470">
        <v>24108</v>
      </c>
      <c r="O18" s="1460">
        <v>243285</v>
      </c>
      <c r="P18" s="1454"/>
      <c r="Q18" s="1464">
        <f t="shared" si="1"/>
        <v>7000</v>
      </c>
      <c r="R18" s="1191" t="s">
        <v>7152</v>
      </c>
      <c r="S18" s="384"/>
      <c r="T18" s="384"/>
    </row>
    <row r="19" spans="1:22">
      <c r="A19" s="1471">
        <v>4</v>
      </c>
      <c r="B19" s="1474" t="s">
        <v>8334</v>
      </c>
      <c r="C19" s="1472">
        <v>1</v>
      </c>
      <c r="D19" s="1475">
        <v>9700</v>
      </c>
      <c r="E19" s="1452"/>
      <c r="F19" s="1429" t="s">
        <v>7150</v>
      </c>
      <c r="G19" s="1452"/>
      <c r="H19" s="1452"/>
      <c r="I19" s="1429" t="s">
        <v>7150</v>
      </c>
      <c r="J19" s="1452"/>
      <c r="K19" s="1452"/>
      <c r="L19" s="1452"/>
      <c r="M19" s="1470">
        <v>24108</v>
      </c>
      <c r="N19" s="1470">
        <v>24108</v>
      </c>
      <c r="O19" s="1460">
        <v>243285</v>
      </c>
      <c r="P19" s="1454"/>
      <c r="Q19" s="1464">
        <f t="shared" si="1"/>
        <v>9700</v>
      </c>
      <c r="R19" s="1191"/>
      <c r="S19" s="384"/>
      <c r="T19" s="384"/>
    </row>
    <row r="20" spans="1:22">
      <c r="A20" s="1471">
        <v>5</v>
      </c>
      <c r="B20" s="1468" t="s">
        <v>8335</v>
      </c>
      <c r="C20" s="1472">
        <v>2</v>
      </c>
      <c r="D20" s="1475">
        <v>4800</v>
      </c>
      <c r="E20" s="1452"/>
      <c r="F20" s="1429" t="s">
        <v>7150</v>
      </c>
      <c r="G20" s="1452"/>
      <c r="H20" s="1452"/>
      <c r="I20" s="1429" t="s">
        <v>7150</v>
      </c>
      <c r="J20" s="1452"/>
      <c r="K20" s="1452"/>
      <c r="L20" s="1452"/>
      <c r="M20" s="1470">
        <v>24108</v>
      </c>
      <c r="N20" s="1470">
        <v>24108</v>
      </c>
      <c r="O20" s="1460">
        <v>243285</v>
      </c>
      <c r="P20" s="1454"/>
      <c r="Q20" s="1464">
        <f t="shared" si="1"/>
        <v>9600</v>
      </c>
      <c r="R20" s="1191"/>
      <c r="S20" s="384"/>
      <c r="T20" s="384"/>
    </row>
    <row r="21" spans="1:22">
      <c r="A21" s="2493"/>
      <c r="B21" s="2495" t="s">
        <v>10087</v>
      </c>
      <c r="C21" s="1472">
        <v>1</v>
      </c>
      <c r="D21" s="2496">
        <v>14146.25</v>
      </c>
      <c r="E21" s="1452"/>
      <c r="F21" s="1429" t="s">
        <v>7150</v>
      </c>
      <c r="G21" s="1452"/>
      <c r="H21" s="1452"/>
      <c r="I21" s="1429" t="s">
        <v>7150</v>
      </c>
      <c r="J21" s="1452"/>
      <c r="K21" s="1452"/>
      <c r="L21" s="1452"/>
      <c r="M21" s="1470">
        <v>24108</v>
      </c>
      <c r="N21" s="1470">
        <v>24108</v>
      </c>
      <c r="O21" s="1460">
        <v>243285</v>
      </c>
      <c r="P21" s="1454"/>
      <c r="Q21" s="1464">
        <f>SUM(D21)</f>
        <v>14146.25</v>
      </c>
      <c r="R21" s="1191"/>
      <c r="S21" s="1429"/>
      <c r="T21" s="1429"/>
    </row>
    <row r="22" spans="1:22" s="377" customFormat="1">
      <c r="A22" s="2965" t="s">
        <v>619</v>
      </c>
      <c r="B22" s="2966"/>
      <c r="C22" s="378">
        <f>SUM(C16:C21)</f>
        <v>7</v>
      </c>
      <c r="D22" s="378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78">
        <f>SUM(Q16:Q21)</f>
        <v>394446.25</v>
      </c>
      <c r="R22" s="1190"/>
      <c r="S22" s="1190"/>
      <c r="T22" s="381"/>
      <c r="V22" s="377" t="s">
        <v>7075</v>
      </c>
    </row>
    <row r="23" spans="1:22" s="377" customFormat="1">
      <c r="A23" s="2967" t="s">
        <v>6907</v>
      </c>
      <c r="B23" s="2968"/>
      <c r="C23" s="1527"/>
      <c r="D23" s="1527"/>
      <c r="E23" s="1528"/>
      <c r="F23" s="1528"/>
      <c r="G23" s="1528"/>
      <c r="H23" s="1528"/>
      <c r="I23" s="1528"/>
      <c r="J23" s="1528"/>
      <c r="K23" s="1528"/>
      <c r="L23" s="1528"/>
      <c r="M23" s="1528"/>
      <c r="N23" s="1528"/>
      <c r="O23" s="1528"/>
      <c r="P23" s="1528"/>
      <c r="Q23" s="1529"/>
      <c r="R23" s="1190"/>
      <c r="S23" s="1190"/>
      <c r="T23" s="381"/>
    </row>
    <row r="24" spans="1:22" s="377" customFormat="1">
      <c r="A24" s="1483">
        <v>1</v>
      </c>
      <c r="B24" s="1478" t="s">
        <v>8336</v>
      </c>
      <c r="C24" s="1484">
        <v>10</v>
      </c>
      <c r="D24" s="1485">
        <v>22000</v>
      </c>
      <c r="E24" s="1486"/>
      <c r="F24" s="1487" t="s">
        <v>7150</v>
      </c>
      <c r="G24" s="1488"/>
      <c r="H24" s="1488"/>
      <c r="I24" s="1487" t="s">
        <v>7150</v>
      </c>
      <c r="J24" s="1486"/>
      <c r="K24" s="1486"/>
      <c r="L24" s="1486"/>
      <c r="M24" s="1460">
        <v>243285</v>
      </c>
      <c r="N24" s="1460">
        <v>24167</v>
      </c>
      <c r="O24" s="1460">
        <v>24167</v>
      </c>
      <c r="P24" s="1486"/>
      <c r="Q24" s="1489">
        <f>+C24*D24</f>
        <v>220000</v>
      </c>
      <c r="R24" s="1190"/>
      <c r="S24" s="1190"/>
      <c r="T24" s="381"/>
    </row>
    <row r="25" spans="1:22" s="377" customFormat="1">
      <c r="A25" s="1490">
        <v>2</v>
      </c>
      <c r="B25" s="1491" t="s">
        <v>8337</v>
      </c>
      <c r="C25" s="1484">
        <v>12</v>
      </c>
      <c r="D25" s="1485">
        <v>22000</v>
      </c>
      <c r="E25" s="1492"/>
      <c r="F25" s="1487" t="s">
        <v>7150</v>
      </c>
      <c r="G25" s="1494"/>
      <c r="H25" s="1494"/>
      <c r="I25" s="1493"/>
      <c r="J25" s="1492"/>
      <c r="K25" s="1492"/>
      <c r="L25" s="1492"/>
      <c r="M25" s="1460">
        <v>243285</v>
      </c>
      <c r="N25" s="1460">
        <v>24167</v>
      </c>
      <c r="O25" s="1460">
        <v>24167</v>
      </c>
      <c r="P25" s="1492"/>
      <c r="Q25" s="1489">
        <f t="shared" ref="Q25:Q32" si="2">+C25*D25</f>
        <v>264000</v>
      </c>
      <c r="R25" s="1476"/>
      <c r="S25" s="1476"/>
      <c r="T25" s="1477"/>
    </row>
    <row r="26" spans="1:22" s="377" customFormat="1">
      <c r="A26" s="1490">
        <v>3</v>
      </c>
      <c r="B26" s="1480" t="s">
        <v>8338</v>
      </c>
      <c r="C26" s="1484">
        <v>8</v>
      </c>
      <c r="D26" s="1485">
        <v>1500</v>
      </c>
      <c r="E26" s="1492"/>
      <c r="F26" s="1487" t="s">
        <v>7150</v>
      </c>
      <c r="G26" s="1494"/>
      <c r="H26" s="1494"/>
      <c r="I26" s="1493"/>
      <c r="J26" s="1492"/>
      <c r="K26" s="1492"/>
      <c r="L26" s="1492"/>
      <c r="M26" s="1460">
        <v>243285</v>
      </c>
      <c r="N26" s="1460">
        <v>24167</v>
      </c>
      <c r="O26" s="1460">
        <v>24167</v>
      </c>
      <c r="P26" s="1492"/>
      <c r="Q26" s="1489">
        <f t="shared" si="2"/>
        <v>12000</v>
      </c>
      <c r="R26" s="1476"/>
      <c r="S26" s="1476"/>
      <c r="T26" s="1477"/>
    </row>
    <row r="27" spans="1:22" s="377" customFormat="1">
      <c r="A27" s="1483">
        <v>4</v>
      </c>
      <c r="B27" s="1478" t="s">
        <v>8339</v>
      </c>
      <c r="C27" s="1484">
        <v>12</v>
      </c>
      <c r="D27" s="1485">
        <v>1500</v>
      </c>
      <c r="E27" s="1492"/>
      <c r="F27" s="1487" t="s">
        <v>7150</v>
      </c>
      <c r="G27" s="1494"/>
      <c r="H27" s="1494"/>
      <c r="I27" s="1493"/>
      <c r="J27" s="1492"/>
      <c r="K27" s="1492"/>
      <c r="L27" s="1492"/>
      <c r="M27" s="1460">
        <v>243285</v>
      </c>
      <c r="N27" s="1460">
        <v>24167</v>
      </c>
      <c r="O27" s="1460">
        <v>24167</v>
      </c>
      <c r="P27" s="1492"/>
      <c r="Q27" s="1489">
        <f t="shared" si="2"/>
        <v>18000</v>
      </c>
      <c r="R27" s="1476"/>
      <c r="S27" s="1476"/>
      <c r="T27" s="1477"/>
    </row>
    <row r="28" spans="1:22" s="377" customFormat="1">
      <c r="A28" s="1490">
        <v>5</v>
      </c>
      <c r="B28" s="1478" t="s">
        <v>8340</v>
      </c>
      <c r="C28" s="1484">
        <v>4</v>
      </c>
      <c r="D28" s="1485">
        <v>10000</v>
      </c>
      <c r="E28" s="1492"/>
      <c r="F28" s="1487" t="s">
        <v>7150</v>
      </c>
      <c r="G28" s="1494"/>
      <c r="H28" s="1494"/>
      <c r="I28" s="1493"/>
      <c r="J28" s="1492"/>
      <c r="K28" s="1492"/>
      <c r="L28" s="1492"/>
      <c r="M28" s="1460">
        <v>243285</v>
      </c>
      <c r="N28" s="1460">
        <v>24167</v>
      </c>
      <c r="O28" s="1460">
        <v>24167</v>
      </c>
      <c r="P28" s="1492"/>
      <c r="Q28" s="1489">
        <f t="shared" si="2"/>
        <v>40000</v>
      </c>
      <c r="R28" s="1476"/>
      <c r="S28" s="1476"/>
      <c r="T28" s="1477"/>
    </row>
    <row r="29" spans="1:22" s="377" customFormat="1">
      <c r="A29" s="1483">
        <v>2</v>
      </c>
      <c r="B29" s="1491" t="s">
        <v>8341</v>
      </c>
      <c r="C29" s="1484">
        <v>2</v>
      </c>
      <c r="D29" s="1485">
        <v>8900</v>
      </c>
      <c r="E29" s="1486"/>
      <c r="F29" s="1487" t="s">
        <v>7150</v>
      </c>
      <c r="G29" s="1488"/>
      <c r="H29" s="1488"/>
      <c r="I29" s="1487" t="s">
        <v>7150</v>
      </c>
      <c r="J29" s="1486"/>
      <c r="K29" s="1486"/>
      <c r="L29" s="1486"/>
      <c r="M29" s="1460">
        <v>243285</v>
      </c>
      <c r="N29" s="1460">
        <v>24167</v>
      </c>
      <c r="O29" s="1460">
        <v>24167</v>
      </c>
      <c r="P29" s="1486"/>
      <c r="Q29" s="1489">
        <f t="shared" si="2"/>
        <v>17800</v>
      </c>
      <c r="R29" s="1190"/>
      <c r="S29" s="1190"/>
      <c r="T29" s="381"/>
    </row>
    <row r="30" spans="1:22" s="377" customFormat="1">
      <c r="A30" s="1483">
        <v>3</v>
      </c>
      <c r="B30" s="1491" t="s">
        <v>8342</v>
      </c>
      <c r="C30" s="1484">
        <v>1</v>
      </c>
      <c r="D30" s="1485">
        <v>7500</v>
      </c>
      <c r="E30" s="1486"/>
      <c r="F30" s="1487" t="s">
        <v>7150</v>
      </c>
      <c r="G30" s="1488"/>
      <c r="H30" s="1488"/>
      <c r="I30" s="1487" t="s">
        <v>7150</v>
      </c>
      <c r="J30" s="1486"/>
      <c r="K30" s="1486"/>
      <c r="L30" s="1486"/>
      <c r="M30" s="1460">
        <v>243285</v>
      </c>
      <c r="N30" s="1460">
        <v>24167</v>
      </c>
      <c r="O30" s="1460">
        <v>24167</v>
      </c>
      <c r="P30" s="1486"/>
      <c r="Q30" s="1489">
        <f t="shared" si="2"/>
        <v>7500</v>
      </c>
      <c r="R30" s="1190"/>
      <c r="S30" s="1190"/>
      <c r="T30" s="381"/>
    </row>
    <row r="31" spans="1:22" s="377" customFormat="1">
      <c r="A31" s="1483">
        <v>4</v>
      </c>
      <c r="B31" s="1495" t="s">
        <v>8343</v>
      </c>
      <c r="C31" s="1484">
        <v>30</v>
      </c>
      <c r="D31" s="1496">
        <v>500</v>
      </c>
      <c r="E31" s="1486"/>
      <c r="F31" s="1487" t="s">
        <v>7150</v>
      </c>
      <c r="G31" s="1488"/>
      <c r="H31" s="1488"/>
      <c r="I31" s="1487" t="s">
        <v>7150</v>
      </c>
      <c r="J31" s="1486"/>
      <c r="K31" s="1486"/>
      <c r="L31" s="1486"/>
      <c r="M31" s="1460">
        <v>243285</v>
      </c>
      <c r="N31" s="1460">
        <v>24167</v>
      </c>
      <c r="O31" s="1460">
        <v>24167</v>
      </c>
      <c r="P31" s="1486"/>
      <c r="Q31" s="1489">
        <f t="shared" si="2"/>
        <v>15000</v>
      </c>
      <c r="R31" s="1190"/>
      <c r="S31" s="1190"/>
      <c r="T31" s="381"/>
    </row>
    <row r="32" spans="1:22" s="377" customFormat="1" ht="49.2">
      <c r="A32" s="1483">
        <v>5</v>
      </c>
      <c r="B32" s="1497" t="s">
        <v>8344</v>
      </c>
      <c r="C32" s="1484">
        <v>2</v>
      </c>
      <c r="D32" s="1496">
        <v>13000</v>
      </c>
      <c r="E32" s="1486"/>
      <c r="F32" s="1487" t="s">
        <v>7150</v>
      </c>
      <c r="G32" s="1488"/>
      <c r="H32" s="1488"/>
      <c r="I32" s="1487" t="s">
        <v>7150</v>
      </c>
      <c r="J32" s="1486"/>
      <c r="K32" s="1486"/>
      <c r="L32" s="1486"/>
      <c r="M32" s="1460">
        <v>243285</v>
      </c>
      <c r="N32" s="1460">
        <v>24167</v>
      </c>
      <c r="O32" s="1460">
        <v>24167</v>
      </c>
      <c r="P32" s="1486"/>
      <c r="Q32" s="1489">
        <f t="shared" si="2"/>
        <v>26000</v>
      </c>
      <c r="R32" s="1190"/>
      <c r="S32" s="1190"/>
      <c r="T32" s="381"/>
    </row>
    <row r="33" spans="1:20" s="377" customFormat="1">
      <c r="A33" s="1490">
        <v>6</v>
      </c>
      <c r="B33" s="2499" t="s">
        <v>10089</v>
      </c>
      <c r="C33" s="1484">
        <v>1</v>
      </c>
      <c r="D33" s="1496">
        <v>174700</v>
      </c>
      <c r="E33" s="1492"/>
      <c r="F33" s="1493"/>
      <c r="G33" s="1494"/>
      <c r="H33" s="1494"/>
      <c r="I33" s="1493"/>
      <c r="J33" s="1492"/>
      <c r="K33" s="1492"/>
      <c r="L33" s="1492"/>
      <c r="M33" s="2494"/>
      <c r="N33" s="2494"/>
      <c r="O33" s="2494"/>
      <c r="P33" s="1492"/>
      <c r="Q33" s="1489">
        <v>174700</v>
      </c>
      <c r="R33" s="1476"/>
      <c r="S33" s="1476"/>
      <c r="T33" s="1477"/>
    </row>
    <row r="34" spans="1:20" s="377" customFormat="1">
      <c r="A34" s="2963" t="s">
        <v>619</v>
      </c>
      <c r="B34" s="2964"/>
      <c r="C34" s="1536">
        <f>SUM(C24:C33)</f>
        <v>82</v>
      </c>
      <c r="D34" s="1536"/>
      <c r="E34" s="1168"/>
      <c r="F34" s="1168"/>
      <c r="G34" s="1168"/>
      <c r="H34" s="1168"/>
      <c r="I34" s="1169"/>
      <c r="J34" s="1168"/>
      <c r="K34" s="1168"/>
      <c r="L34" s="1168"/>
      <c r="M34" s="1170"/>
      <c r="N34" s="1170"/>
      <c r="O34" s="1170"/>
      <c r="P34" s="1168"/>
      <c r="Q34" s="1167">
        <f>SUM(Q24:Q33)</f>
        <v>795000</v>
      </c>
      <c r="R34" s="1190"/>
      <c r="S34" s="1190"/>
      <c r="T34" s="381"/>
    </row>
    <row r="35" spans="1:20" ht="24" customHeight="1">
      <c r="A35" s="2969" t="s">
        <v>6859</v>
      </c>
      <c r="B35" s="2970"/>
      <c r="C35" s="1537"/>
      <c r="D35" s="1537"/>
      <c r="E35" s="1538"/>
      <c r="F35" s="1539"/>
      <c r="G35" s="1538"/>
      <c r="H35" s="1538"/>
      <c r="I35" s="1539"/>
      <c r="J35" s="1540"/>
      <c r="K35" s="1540"/>
      <c r="L35" s="1540"/>
      <c r="M35" s="1541"/>
      <c r="N35" s="1541"/>
      <c r="O35" s="1541"/>
      <c r="P35" s="1542"/>
      <c r="Q35" s="1529"/>
      <c r="R35" s="384"/>
      <c r="S35" s="384"/>
      <c r="T35" s="384"/>
    </row>
    <row r="36" spans="1:20" ht="24" customHeight="1">
      <c r="A36" s="1461">
        <v>1</v>
      </c>
      <c r="B36" s="1433" t="s">
        <v>8307</v>
      </c>
      <c r="C36" s="1455">
        <v>10</v>
      </c>
      <c r="D36" s="1451">
        <v>1800</v>
      </c>
      <c r="E36" s="1452"/>
      <c r="F36" s="384" t="s">
        <v>7150</v>
      </c>
      <c r="G36" s="383"/>
      <c r="H36" s="383"/>
      <c r="I36" s="384" t="s">
        <v>7150</v>
      </c>
      <c r="J36" s="1453"/>
      <c r="K36" s="1453"/>
      <c r="L36" s="1453"/>
      <c r="M36" s="1460">
        <v>243285</v>
      </c>
      <c r="N36" s="1460">
        <v>24167</v>
      </c>
      <c r="O36" s="1460">
        <v>24167</v>
      </c>
      <c r="P36" s="1454"/>
      <c r="Q36" s="1464">
        <f>C36*D36</f>
        <v>18000</v>
      </c>
      <c r="R36" s="1429"/>
      <c r="S36" s="1429"/>
      <c r="T36" s="1429"/>
    </row>
    <row r="37" spans="1:20" ht="24" customHeight="1">
      <c r="A37" s="1461">
        <v>2</v>
      </c>
      <c r="B37" s="1433" t="s">
        <v>8308</v>
      </c>
      <c r="C37" s="1455">
        <v>10</v>
      </c>
      <c r="D37" s="1451">
        <v>1800</v>
      </c>
      <c r="E37" s="1452"/>
      <c r="F37" s="384" t="s">
        <v>7150</v>
      </c>
      <c r="G37" s="383"/>
      <c r="H37" s="383"/>
      <c r="I37" s="384" t="s">
        <v>7150</v>
      </c>
      <c r="J37" s="1453"/>
      <c r="K37" s="1453"/>
      <c r="L37" s="1453"/>
      <c r="M37" s="1460">
        <v>243285</v>
      </c>
      <c r="N37" s="1460">
        <v>24167</v>
      </c>
      <c r="O37" s="1460">
        <v>24167</v>
      </c>
      <c r="P37" s="1454"/>
      <c r="Q37" s="1464">
        <f t="shared" ref="Q37:Q55" si="3">C37*D37</f>
        <v>18000</v>
      </c>
      <c r="R37" s="1429"/>
      <c r="S37" s="1429"/>
      <c r="T37" s="1429"/>
    </row>
    <row r="38" spans="1:20" ht="24" customHeight="1">
      <c r="A38" s="1461">
        <v>3</v>
      </c>
      <c r="B38" s="1433" t="s">
        <v>8309</v>
      </c>
      <c r="C38" s="1455">
        <v>2</v>
      </c>
      <c r="D38" s="1451">
        <v>5000</v>
      </c>
      <c r="E38" s="1452"/>
      <c r="F38" s="384" t="s">
        <v>7150</v>
      </c>
      <c r="G38" s="383"/>
      <c r="H38" s="383"/>
      <c r="I38" s="384" t="s">
        <v>7150</v>
      </c>
      <c r="J38" s="1453"/>
      <c r="K38" s="1453"/>
      <c r="L38" s="1453"/>
      <c r="M38" s="1460">
        <v>243285</v>
      </c>
      <c r="N38" s="1460">
        <v>24167</v>
      </c>
      <c r="O38" s="1460">
        <v>24167</v>
      </c>
      <c r="P38" s="1454"/>
      <c r="Q38" s="1464">
        <f t="shared" si="3"/>
        <v>10000</v>
      </c>
      <c r="R38" s="1429"/>
      <c r="S38" s="1429"/>
      <c r="T38" s="1429"/>
    </row>
    <row r="39" spans="1:20" ht="24" customHeight="1">
      <c r="A39" s="1461">
        <v>4</v>
      </c>
      <c r="B39" s="1433" t="s">
        <v>8310</v>
      </c>
      <c r="C39" s="1455">
        <v>1</v>
      </c>
      <c r="D39" s="1451">
        <v>19900</v>
      </c>
      <c r="E39" s="1452"/>
      <c r="F39" s="384" t="s">
        <v>7150</v>
      </c>
      <c r="G39" s="383"/>
      <c r="H39" s="383"/>
      <c r="I39" s="384" t="s">
        <v>7150</v>
      </c>
      <c r="J39" s="1453"/>
      <c r="K39" s="1453"/>
      <c r="L39" s="1453"/>
      <c r="M39" s="1460">
        <v>243285</v>
      </c>
      <c r="N39" s="1460">
        <v>24167</v>
      </c>
      <c r="O39" s="1460">
        <v>24167</v>
      </c>
      <c r="P39" s="1454"/>
      <c r="Q39" s="1464">
        <f t="shared" si="3"/>
        <v>19900</v>
      </c>
      <c r="R39" s="1429"/>
      <c r="S39" s="1429"/>
      <c r="T39" s="1429"/>
    </row>
    <row r="40" spans="1:20" ht="24" customHeight="1">
      <c r="A40" s="1461">
        <v>5</v>
      </c>
      <c r="B40" s="1436" t="s">
        <v>8311</v>
      </c>
      <c r="C40" s="1455">
        <v>2</v>
      </c>
      <c r="D40" s="1451">
        <v>5500</v>
      </c>
      <c r="E40" s="1452"/>
      <c r="F40" s="384" t="s">
        <v>7150</v>
      </c>
      <c r="G40" s="383"/>
      <c r="H40" s="383"/>
      <c r="I40" s="384" t="s">
        <v>7150</v>
      </c>
      <c r="J40" s="1453"/>
      <c r="K40" s="1453"/>
      <c r="L40" s="1453"/>
      <c r="M40" s="1460">
        <v>243285</v>
      </c>
      <c r="N40" s="1460">
        <v>24167</v>
      </c>
      <c r="O40" s="1460">
        <v>24167</v>
      </c>
      <c r="P40" s="1454"/>
      <c r="Q40" s="1464">
        <f t="shared" si="3"/>
        <v>11000</v>
      </c>
      <c r="R40" s="1429"/>
      <c r="S40" s="1429"/>
      <c r="T40" s="1429"/>
    </row>
    <row r="41" spans="1:20" ht="24" customHeight="1">
      <c r="A41" s="1461">
        <v>6</v>
      </c>
      <c r="B41" s="1433" t="s">
        <v>8312</v>
      </c>
      <c r="C41" s="1455">
        <v>1</v>
      </c>
      <c r="D41" s="1451">
        <v>10000</v>
      </c>
      <c r="E41" s="1452"/>
      <c r="F41" s="384" t="s">
        <v>7150</v>
      </c>
      <c r="G41" s="383"/>
      <c r="H41" s="383"/>
      <c r="I41" s="384" t="s">
        <v>7150</v>
      </c>
      <c r="J41" s="1453"/>
      <c r="K41" s="1453"/>
      <c r="L41" s="1453"/>
      <c r="M41" s="1460">
        <v>243285</v>
      </c>
      <c r="N41" s="1460">
        <v>24167</v>
      </c>
      <c r="O41" s="1460">
        <v>24167</v>
      </c>
      <c r="P41" s="1454"/>
      <c r="Q41" s="1464">
        <f t="shared" si="3"/>
        <v>10000</v>
      </c>
      <c r="R41" s="1429"/>
      <c r="S41" s="1429"/>
      <c r="T41" s="1429"/>
    </row>
    <row r="42" spans="1:20" ht="24" customHeight="1">
      <c r="A42" s="1461">
        <v>7</v>
      </c>
      <c r="B42" s="1433" t="s">
        <v>8313</v>
      </c>
      <c r="C42" s="1455">
        <v>15</v>
      </c>
      <c r="D42" s="1451">
        <v>2500</v>
      </c>
      <c r="E42" s="1452"/>
      <c r="F42" s="384" t="s">
        <v>7150</v>
      </c>
      <c r="G42" s="383"/>
      <c r="H42" s="383"/>
      <c r="I42" s="384" t="s">
        <v>7150</v>
      </c>
      <c r="J42" s="1453"/>
      <c r="K42" s="1453"/>
      <c r="L42" s="1453"/>
      <c r="M42" s="1460">
        <v>243285</v>
      </c>
      <c r="N42" s="1460">
        <v>24167</v>
      </c>
      <c r="O42" s="1460">
        <v>24167</v>
      </c>
      <c r="P42" s="1454"/>
      <c r="Q42" s="1464">
        <f t="shared" si="3"/>
        <v>37500</v>
      </c>
      <c r="R42" s="1429"/>
      <c r="S42" s="1429"/>
      <c r="T42" s="1429"/>
    </row>
    <row r="43" spans="1:20" ht="24" customHeight="1">
      <c r="A43" s="1461">
        <v>8</v>
      </c>
      <c r="B43" s="1433" t="s">
        <v>8314</v>
      </c>
      <c r="C43" s="1455">
        <v>5</v>
      </c>
      <c r="D43" s="1451">
        <v>2000</v>
      </c>
      <c r="E43" s="1452"/>
      <c r="F43" s="384" t="s">
        <v>7150</v>
      </c>
      <c r="G43" s="383"/>
      <c r="H43" s="383"/>
      <c r="I43" s="384" t="s">
        <v>7150</v>
      </c>
      <c r="J43" s="1453"/>
      <c r="K43" s="1453"/>
      <c r="L43" s="1453"/>
      <c r="M43" s="1460">
        <v>243285</v>
      </c>
      <c r="N43" s="1460">
        <v>24167</v>
      </c>
      <c r="O43" s="1460">
        <v>24167</v>
      </c>
      <c r="P43" s="1454"/>
      <c r="Q43" s="1464">
        <f t="shared" si="3"/>
        <v>10000</v>
      </c>
      <c r="R43" s="1429"/>
      <c r="S43" s="1429"/>
      <c r="T43" s="1429"/>
    </row>
    <row r="44" spans="1:20" ht="24" customHeight="1">
      <c r="A44" s="1461">
        <v>9</v>
      </c>
      <c r="B44" s="1436" t="s">
        <v>8315</v>
      </c>
      <c r="C44" s="1455">
        <v>6</v>
      </c>
      <c r="D44" s="1451">
        <v>1500</v>
      </c>
      <c r="E44" s="1452"/>
      <c r="F44" s="384" t="s">
        <v>7150</v>
      </c>
      <c r="G44" s="383"/>
      <c r="H44" s="383"/>
      <c r="I44" s="384" t="s">
        <v>7150</v>
      </c>
      <c r="J44" s="1453"/>
      <c r="K44" s="1453"/>
      <c r="L44" s="1453"/>
      <c r="M44" s="1460">
        <v>243285</v>
      </c>
      <c r="N44" s="1460">
        <v>24167</v>
      </c>
      <c r="O44" s="1460">
        <v>24167</v>
      </c>
      <c r="P44" s="1454"/>
      <c r="Q44" s="1464">
        <f t="shared" si="3"/>
        <v>9000</v>
      </c>
      <c r="R44" s="1429"/>
      <c r="S44" s="1429"/>
      <c r="T44" s="1429"/>
    </row>
    <row r="45" spans="1:20" ht="24" customHeight="1">
      <c r="A45" s="1461">
        <v>10</v>
      </c>
      <c r="B45" s="1100" t="s">
        <v>8316</v>
      </c>
      <c r="C45" s="1455">
        <v>2</v>
      </c>
      <c r="D45" s="1451">
        <v>6500</v>
      </c>
      <c r="E45" s="1452"/>
      <c r="F45" s="384" t="s">
        <v>7150</v>
      </c>
      <c r="G45" s="383"/>
      <c r="H45" s="383"/>
      <c r="I45" s="384" t="s">
        <v>7150</v>
      </c>
      <c r="J45" s="1453"/>
      <c r="K45" s="1453"/>
      <c r="L45" s="1453"/>
      <c r="M45" s="1460">
        <v>243285</v>
      </c>
      <c r="N45" s="1460">
        <v>24167</v>
      </c>
      <c r="O45" s="1460">
        <v>24167</v>
      </c>
      <c r="P45" s="1454"/>
      <c r="Q45" s="1464">
        <f t="shared" si="3"/>
        <v>13000</v>
      </c>
      <c r="R45" s="1429"/>
      <c r="S45" s="1429"/>
      <c r="T45" s="1429"/>
    </row>
    <row r="46" spans="1:20" ht="24" customHeight="1">
      <c r="A46" s="1461">
        <v>11</v>
      </c>
      <c r="B46" s="1436" t="s">
        <v>8317</v>
      </c>
      <c r="C46" s="1455">
        <v>9</v>
      </c>
      <c r="D46" s="1451">
        <v>3900</v>
      </c>
      <c r="E46" s="1452"/>
      <c r="F46" s="384" t="s">
        <v>7150</v>
      </c>
      <c r="G46" s="383"/>
      <c r="H46" s="383"/>
      <c r="I46" s="384" t="s">
        <v>7150</v>
      </c>
      <c r="J46" s="1453"/>
      <c r="K46" s="1453"/>
      <c r="L46" s="1453"/>
      <c r="M46" s="1460">
        <v>243285</v>
      </c>
      <c r="N46" s="1460">
        <v>24167</v>
      </c>
      <c r="O46" s="1460">
        <v>24167</v>
      </c>
      <c r="P46" s="1454"/>
      <c r="Q46" s="1464">
        <f t="shared" si="3"/>
        <v>35100</v>
      </c>
      <c r="R46" s="1429"/>
      <c r="S46" s="1429"/>
      <c r="T46" s="1429"/>
    </row>
    <row r="47" spans="1:20" ht="24" customHeight="1">
      <c r="A47" s="1461">
        <v>12</v>
      </c>
      <c r="B47" s="1438" t="s">
        <v>8318</v>
      </c>
      <c r="C47" s="1455">
        <v>2</v>
      </c>
      <c r="D47" s="1451">
        <v>4500</v>
      </c>
      <c r="E47" s="1452"/>
      <c r="F47" s="384" t="s">
        <v>7150</v>
      </c>
      <c r="G47" s="383"/>
      <c r="H47" s="383"/>
      <c r="I47" s="384" t="s">
        <v>7150</v>
      </c>
      <c r="J47" s="1453"/>
      <c r="K47" s="1453"/>
      <c r="L47" s="1453"/>
      <c r="M47" s="1460">
        <v>243285</v>
      </c>
      <c r="N47" s="1460">
        <v>24167</v>
      </c>
      <c r="O47" s="1460">
        <v>24167</v>
      </c>
      <c r="P47" s="1454"/>
      <c r="Q47" s="1464">
        <f t="shared" si="3"/>
        <v>9000</v>
      </c>
      <c r="R47" s="1429"/>
      <c r="S47" s="1429"/>
      <c r="T47" s="1429"/>
    </row>
    <row r="48" spans="1:20" ht="30" customHeight="1">
      <c r="A48" s="391">
        <v>1</v>
      </c>
      <c r="B48" s="1438" t="s">
        <v>8319</v>
      </c>
      <c r="C48" s="1456">
        <v>1</v>
      </c>
      <c r="D48" s="387">
        <v>6900</v>
      </c>
      <c r="E48" s="383"/>
      <c r="F48" s="384" t="s">
        <v>7150</v>
      </c>
      <c r="G48" s="383"/>
      <c r="H48" s="383"/>
      <c r="I48" s="384" t="s">
        <v>7150</v>
      </c>
      <c r="J48" s="389"/>
      <c r="K48" s="389"/>
      <c r="L48" s="389"/>
      <c r="M48" s="385">
        <v>243285</v>
      </c>
      <c r="N48" s="385">
        <v>24167</v>
      </c>
      <c r="O48" s="385">
        <v>24167</v>
      </c>
      <c r="P48" s="388"/>
      <c r="Q48" s="1464">
        <f t="shared" si="3"/>
        <v>6900</v>
      </c>
      <c r="R48" s="392" t="s">
        <v>7153</v>
      </c>
      <c r="S48" s="384"/>
      <c r="T48" s="384"/>
    </row>
    <row r="49" spans="1:23" ht="25.95" customHeight="1">
      <c r="A49" s="392">
        <v>2</v>
      </c>
      <c r="B49" s="1433" t="s">
        <v>8320</v>
      </c>
      <c r="C49" s="1457">
        <v>1</v>
      </c>
      <c r="D49" s="390">
        <v>4800</v>
      </c>
      <c r="E49" s="383"/>
      <c r="F49" s="384" t="s">
        <v>7150</v>
      </c>
      <c r="G49" s="383"/>
      <c r="H49" s="383"/>
      <c r="I49" s="384" t="s">
        <v>7150</v>
      </c>
      <c r="J49" s="389"/>
      <c r="K49" s="389"/>
      <c r="L49" s="389"/>
      <c r="M49" s="385">
        <v>243285</v>
      </c>
      <c r="N49" s="385">
        <v>24167</v>
      </c>
      <c r="O49" s="385">
        <v>24167</v>
      </c>
      <c r="P49" s="388"/>
      <c r="Q49" s="1464">
        <f t="shared" si="3"/>
        <v>4800</v>
      </c>
      <c r="R49" s="392" t="s">
        <v>7154</v>
      </c>
      <c r="S49" s="384"/>
      <c r="T49" s="384"/>
      <c r="W49" s="386" t="s">
        <v>7075</v>
      </c>
    </row>
    <row r="50" spans="1:23">
      <c r="A50" s="391">
        <v>3</v>
      </c>
      <c r="B50" s="1433" t="s">
        <v>8321</v>
      </c>
      <c r="C50" s="1457">
        <v>2</v>
      </c>
      <c r="D50" s="390">
        <v>7900</v>
      </c>
      <c r="E50" s="383"/>
      <c r="F50" s="384" t="s">
        <v>7150</v>
      </c>
      <c r="G50" s="383"/>
      <c r="H50" s="383"/>
      <c r="I50" s="384" t="s">
        <v>7150</v>
      </c>
      <c r="J50" s="389"/>
      <c r="K50" s="389"/>
      <c r="L50" s="389"/>
      <c r="M50" s="385">
        <v>243285</v>
      </c>
      <c r="N50" s="385">
        <v>24167</v>
      </c>
      <c r="O50" s="385">
        <v>24167</v>
      </c>
      <c r="P50" s="388"/>
      <c r="Q50" s="1464">
        <f t="shared" si="3"/>
        <v>15800</v>
      </c>
      <c r="R50" s="393" t="s">
        <v>7155</v>
      </c>
      <c r="S50" s="384"/>
      <c r="T50" s="384"/>
    </row>
    <row r="51" spans="1:23">
      <c r="A51" s="392">
        <v>4</v>
      </c>
      <c r="B51" s="1433" t="s">
        <v>8322</v>
      </c>
      <c r="C51" s="1457">
        <v>1</v>
      </c>
      <c r="D51" s="390">
        <v>22500</v>
      </c>
      <c r="E51" s="383"/>
      <c r="F51" s="384" t="s">
        <v>7150</v>
      </c>
      <c r="G51" s="383"/>
      <c r="H51" s="383"/>
      <c r="I51" s="384" t="s">
        <v>7150</v>
      </c>
      <c r="J51" s="389"/>
      <c r="K51" s="389"/>
      <c r="L51" s="389"/>
      <c r="M51" s="385">
        <v>243285</v>
      </c>
      <c r="N51" s="385">
        <v>24167</v>
      </c>
      <c r="O51" s="385">
        <v>24167</v>
      </c>
      <c r="P51" s="388"/>
      <c r="Q51" s="1464">
        <f t="shared" si="3"/>
        <v>22500</v>
      </c>
      <c r="R51" s="393" t="s">
        <v>7156</v>
      </c>
      <c r="S51" s="384"/>
      <c r="T51" s="384"/>
    </row>
    <row r="52" spans="1:23" s="377" customFormat="1">
      <c r="A52" s="391">
        <v>5</v>
      </c>
      <c r="B52" s="1433" t="s">
        <v>8323</v>
      </c>
      <c r="C52" s="1457">
        <v>1</v>
      </c>
      <c r="D52" s="390">
        <v>36300</v>
      </c>
      <c r="E52" s="380"/>
      <c r="F52" s="384" t="s">
        <v>7150</v>
      </c>
      <c r="G52" s="380"/>
      <c r="H52" s="380"/>
      <c r="I52" s="384" t="s">
        <v>7150</v>
      </c>
      <c r="J52" s="394"/>
      <c r="K52" s="394"/>
      <c r="L52" s="394"/>
      <c r="M52" s="385">
        <v>243285</v>
      </c>
      <c r="N52" s="385">
        <v>24167</v>
      </c>
      <c r="O52" s="385">
        <v>24167</v>
      </c>
      <c r="P52" s="380"/>
      <c r="Q52" s="1464">
        <f t="shared" si="3"/>
        <v>36300</v>
      </c>
      <c r="R52" s="1190"/>
      <c r="S52" s="1190"/>
      <c r="T52" s="1190"/>
      <c r="U52" s="386"/>
    </row>
    <row r="53" spans="1:23">
      <c r="A53" s="392">
        <v>6</v>
      </c>
      <c r="B53" s="1433" t="s">
        <v>8324</v>
      </c>
      <c r="C53" s="1457">
        <v>1</v>
      </c>
      <c r="D53" s="390">
        <v>24900</v>
      </c>
      <c r="E53" s="383"/>
      <c r="F53" s="384" t="s">
        <v>7150</v>
      </c>
      <c r="G53" s="383"/>
      <c r="H53" s="383"/>
      <c r="I53" s="384" t="s">
        <v>7150</v>
      </c>
      <c r="J53" s="389"/>
      <c r="K53" s="389"/>
      <c r="L53" s="389"/>
      <c r="M53" s="385">
        <v>243285</v>
      </c>
      <c r="N53" s="385">
        <v>24167</v>
      </c>
      <c r="O53" s="385">
        <v>24167</v>
      </c>
      <c r="P53" s="388"/>
      <c r="Q53" s="1464">
        <f t="shared" si="3"/>
        <v>24900</v>
      </c>
      <c r="R53" s="384"/>
      <c r="S53" s="384"/>
      <c r="T53" s="384"/>
    </row>
    <row r="54" spans="1:23">
      <c r="A54" s="391">
        <v>7</v>
      </c>
      <c r="B54" s="1439" t="s">
        <v>8325</v>
      </c>
      <c r="C54" s="1457">
        <v>3</v>
      </c>
      <c r="D54" s="390">
        <v>2500</v>
      </c>
      <c r="E54" s="383"/>
      <c r="F54" s="384" t="s">
        <v>7150</v>
      </c>
      <c r="G54" s="383"/>
      <c r="H54" s="383"/>
      <c r="I54" s="384" t="s">
        <v>7150</v>
      </c>
      <c r="J54" s="389"/>
      <c r="K54" s="389"/>
      <c r="L54" s="389"/>
      <c r="M54" s="385">
        <v>243285</v>
      </c>
      <c r="N54" s="385">
        <v>24167</v>
      </c>
      <c r="O54" s="385">
        <v>24167</v>
      </c>
      <c r="P54" s="388"/>
      <c r="Q54" s="1464">
        <f t="shared" si="3"/>
        <v>7500</v>
      </c>
      <c r="R54" s="393" t="s">
        <v>7157</v>
      </c>
      <c r="S54" s="384"/>
      <c r="T54" s="384"/>
    </row>
    <row r="55" spans="1:23" ht="42">
      <c r="A55" s="392">
        <v>8</v>
      </c>
      <c r="B55" s="1459" t="s">
        <v>8326</v>
      </c>
      <c r="C55" s="1458">
        <v>35</v>
      </c>
      <c r="D55" s="395">
        <v>3500</v>
      </c>
      <c r="E55" s="383"/>
      <c r="F55" s="384" t="s">
        <v>7150</v>
      </c>
      <c r="G55" s="383"/>
      <c r="H55" s="383"/>
      <c r="I55" s="384" t="s">
        <v>7150</v>
      </c>
      <c r="J55" s="389"/>
      <c r="K55" s="389"/>
      <c r="L55" s="389"/>
      <c r="M55" s="385">
        <v>243285</v>
      </c>
      <c r="N55" s="385">
        <v>24167</v>
      </c>
      <c r="O55" s="385">
        <v>24167</v>
      </c>
      <c r="P55" s="388"/>
      <c r="Q55" s="1464">
        <f t="shared" si="3"/>
        <v>122500</v>
      </c>
      <c r="R55" s="393" t="s">
        <v>7157</v>
      </c>
      <c r="S55" s="384"/>
      <c r="T55" s="384"/>
    </row>
    <row r="56" spans="1:23" s="377" customFormat="1">
      <c r="A56" s="2971" t="s">
        <v>619</v>
      </c>
      <c r="B56" s="2972"/>
      <c r="C56" s="1167">
        <f>SUM(C36:C55)</f>
        <v>110</v>
      </c>
      <c r="D56" s="1167"/>
      <c r="E56" s="1168"/>
      <c r="F56" s="1169"/>
      <c r="G56" s="1168"/>
      <c r="H56" s="1168"/>
      <c r="I56" s="1169"/>
      <c r="J56" s="1171"/>
      <c r="K56" s="1171"/>
      <c r="L56" s="1171"/>
      <c r="M56" s="1172"/>
      <c r="N56" s="1172"/>
      <c r="O56" s="1172"/>
      <c r="P56" s="1168"/>
      <c r="Q56" s="1167">
        <f>SUM(Q36:Q55)</f>
        <v>441700</v>
      </c>
      <c r="R56" s="381"/>
      <c r="S56" s="1190"/>
      <c r="T56" s="1190"/>
    </row>
    <row r="57" spans="1:23" s="377" customFormat="1">
      <c r="A57" s="2961" t="s">
        <v>6919</v>
      </c>
      <c r="B57" s="2962"/>
      <c r="C57" s="1543"/>
      <c r="D57" s="1543"/>
      <c r="E57" s="1528"/>
      <c r="F57" s="1530"/>
      <c r="G57" s="1528"/>
      <c r="H57" s="1528"/>
      <c r="I57" s="1530"/>
      <c r="J57" s="1531"/>
      <c r="K57" s="1531"/>
      <c r="L57" s="1531"/>
      <c r="M57" s="1532"/>
      <c r="N57" s="1532"/>
      <c r="O57" s="1532"/>
      <c r="P57" s="1528"/>
      <c r="Q57" s="1529"/>
      <c r="R57" s="381"/>
      <c r="S57" s="1190"/>
      <c r="T57" s="1190"/>
      <c r="W57" s="377" t="s">
        <v>7075</v>
      </c>
    </row>
    <row r="58" spans="1:23" s="377" customFormat="1">
      <c r="A58" s="1512">
        <v>1</v>
      </c>
      <c r="B58" s="1506" t="s">
        <v>8345</v>
      </c>
      <c r="C58" s="1554">
        <v>1</v>
      </c>
      <c r="D58" s="1413">
        <v>17400</v>
      </c>
      <c r="E58" s="380"/>
      <c r="F58" s="384" t="s">
        <v>7150</v>
      </c>
      <c r="G58" s="384"/>
      <c r="H58" s="384"/>
      <c r="I58" s="384" t="s">
        <v>7150</v>
      </c>
      <c r="J58" s="394"/>
      <c r="K58" s="394"/>
      <c r="L58" s="394"/>
      <c r="M58" s="385">
        <v>243285</v>
      </c>
      <c r="N58" s="385">
        <v>24167</v>
      </c>
      <c r="O58" s="385">
        <v>24167</v>
      </c>
      <c r="P58" s="380"/>
      <c r="Q58" s="1507">
        <f>+C58*D58</f>
        <v>17400</v>
      </c>
      <c r="R58" s="396"/>
      <c r="S58" s="1190"/>
      <c r="T58" s="1190"/>
    </row>
    <row r="59" spans="1:23" s="377" customFormat="1">
      <c r="A59" s="1513">
        <v>2</v>
      </c>
      <c r="B59" s="1237" t="s">
        <v>8346</v>
      </c>
      <c r="C59" s="1554">
        <v>1</v>
      </c>
      <c r="D59" s="1413">
        <v>6990</v>
      </c>
      <c r="E59" s="1463"/>
      <c r="F59" s="384" t="s">
        <v>7150</v>
      </c>
      <c r="G59" s="384"/>
      <c r="H59" s="384"/>
      <c r="I59" s="384" t="s">
        <v>7150</v>
      </c>
      <c r="J59" s="1508"/>
      <c r="K59" s="1508"/>
      <c r="L59" s="1508"/>
      <c r="M59" s="385">
        <v>243285</v>
      </c>
      <c r="N59" s="385">
        <v>24167</v>
      </c>
      <c r="O59" s="385">
        <v>24167</v>
      </c>
      <c r="P59" s="1463"/>
      <c r="Q59" s="1507">
        <f t="shared" ref="Q59:Q68" si="4">+C59*D59</f>
        <v>6990</v>
      </c>
      <c r="R59" s="396"/>
      <c r="S59" s="1476"/>
      <c r="T59" s="1476"/>
    </row>
    <row r="60" spans="1:23" s="377" customFormat="1">
      <c r="A60" s="1513">
        <v>3</v>
      </c>
      <c r="B60" s="1237" t="s">
        <v>8347</v>
      </c>
      <c r="C60" s="1554">
        <v>1</v>
      </c>
      <c r="D60" s="1555">
        <v>2570</v>
      </c>
      <c r="E60" s="1463"/>
      <c r="F60" s="384" t="s">
        <v>7150</v>
      </c>
      <c r="G60" s="384"/>
      <c r="H60" s="384"/>
      <c r="I60" s="384" t="s">
        <v>7150</v>
      </c>
      <c r="J60" s="1508"/>
      <c r="K60" s="1508"/>
      <c r="L60" s="1508"/>
      <c r="M60" s="385">
        <v>243285</v>
      </c>
      <c r="N60" s="385">
        <v>24167</v>
      </c>
      <c r="O60" s="385">
        <v>24167</v>
      </c>
      <c r="P60" s="1463"/>
      <c r="Q60" s="1507">
        <f t="shared" si="4"/>
        <v>2570</v>
      </c>
      <c r="R60" s="396"/>
      <c r="S60" s="1476"/>
      <c r="T60" s="1476"/>
    </row>
    <row r="61" spans="1:23" s="377" customFormat="1">
      <c r="A61" s="1512">
        <v>4</v>
      </c>
      <c r="B61" s="1202" t="s">
        <v>8348</v>
      </c>
      <c r="C61" s="1562">
        <v>1</v>
      </c>
      <c r="D61" s="1557">
        <v>1540</v>
      </c>
      <c r="E61" s="1463"/>
      <c r="F61" s="384" t="s">
        <v>7150</v>
      </c>
      <c r="G61" s="384"/>
      <c r="H61" s="384"/>
      <c r="I61" s="384" t="s">
        <v>7150</v>
      </c>
      <c r="J61" s="1508"/>
      <c r="K61" s="1508"/>
      <c r="L61" s="1508"/>
      <c r="M61" s="385">
        <v>243285</v>
      </c>
      <c r="N61" s="385">
        <v>24167</v>
      </c>
      <c r="O61" s="385">
        <v>24167</v>
      </c>
      <c r="P61" s="1463"/>
      <c r="Q61" s="1507">
        <f t="shared" si="4"/>
        <v>1540</v>
      </c>
      <c r="R61" s="396"/>
      <c r="S61" s="1476"/>
      <c r="T61" s="1476"/>
    </row>
    <row r="62" spans="1:23" s="377" customFormat="1">
      <c r="A62" s="1513">
        <v>5</v>
      </c>
      <c r="B62" s="1509" t="s">
        <v>8349</v>
      </c>
      <c r="C62" s="1561">
        <v>4</v>
      </c>
      <c r="D62" s="1561">
        <v>3000</v>
      </c>
      <c r="E62" s="1463"/>
      <c r="F62" s="384" t="s">
        <v>7150</v>
      </c>
      <c r="G62" s="384"/>
      <c r="H62" s="384"/>
      <c r="I62" s="384" t="s">
        <v>7150</v>
      </c>
      <c r="J62" s="1508"/>
      <c r="K62" s="1508"/>
      <c r="L62" s="1508"/>
      <c r="M62" s="385">
        <v>243285</v>
      </c>
      <c r="N62" s="385">
        <v>24167</v>
      </c>
      <c r="O62" s="385">
        <v>24167</v>
      </c>
      <c r="P62" s="1463"/>
      <c r="Q62" s="1507">
        <f t="shared" si="4"/>
        <v>12000</v>
      </c>
      <c r="R62" s="396"/>
      <c r="S62" s="1476"/>
      <c r="T62" s="1476"/>
    </row>
    <row r="63" spans="1:23" s="377" customFormat="1">
      <c r="A63" s="1513">
        <v>6</v>
      </c>
      <c r="B63" s="1510" t="s">
        <v>8350</v>
      </c>
      <c r="C63" s="1559">
        <v>1</v>
      </c>
      <c r="D63" s="1560">
        <v>6000</v>
      </c>
      <c r="E63" s="1463"/>
      <c r="F63" s="384" t="s">
        <v>7150</v>
      </c>
      <c r="G63" s="384"/>
      <c r="H63" s="384"/>
      <c r="I63" s="384" t="s">
        <v>7150</v>
      </c>
      <c r="J63" s="1508"/>
      <c r="K63" s="1508"/>
      <c r="L63" s="1508"/>
      <c r="M63" s="385">
        <v>243285</v>
      </c>
      <c r="N63" s="385">
        <v>24167</v>
      </c>
      <c r="O63" s="385">
        <v>24167</v>
      </c>
      <c r="P63" s="1463"/>
      <c r="Q63" s="1507">
        <f t="shared" si="4"/>
        <v>6000</v>
      </c>
      <c r="R63" s="396"/>
      <c r="S63" s="1476"/>
      <c r="T63" s="1476"/>
    </row>
    <row r="64" spans="1:23" s="377" customFormat="1">
      <c r="A64" s="1512">
        <v>7</v>
      </c>
      <c r="B64" s="1237" t="s">
        <v>8351</v>
      </c>
      <c r="C64" s="1554">
        <v>2</v>
      </c>
      <c r="D64" s="1231">
        <v>3500</v>
      </c>
      <c r="E64" s="1463"/>
      <c r="F64" s="384" t="s">
        <v>7150</v>
      </c>
      <c r="G64" s="384"/>
      <c r="H64" s="384"/>
      <c r="I64" s="384" t="s">
        <v>7150</v>
      </c>
      <c r="J64" s="1508"/>
      <c r="K64" s="1508"/>
      <c r="L64" s="1508"/>
      <c r="M64" s="385">
        <v>243285</v>
      </c>
      <c r="N64" s="385">
        <v>24167</v>
      </c>
      <c r="O64" s="385">
        <v>24167</v>
      </c>
      <c r="P64" s="1463"/>
      <c r="Q64" s="1507">
        <f t="shared" si="4"/>
        <v>7000</v>
      </c>
      <c r="R64" s="396"/>
      <c r="S64" s="1476"/>
      <c r="T64" s="1476"/>
    </row>
    <row r="65" spans="1:21" s="377" customFormat="1">
      <c r="A65" s="1513">
        <v>8</v>
      </c>
      <c r="B65" s="1267" t="s">
        <v>8352</v>
      </c>
      <c r="C65" s="1559">
        <v>1</v>
      </c>
      <c r="D65" s="1448">
        <v>8500</v>
      </c>
      <c r="E65" s="380"/>
      <c r="F65" s="384" t="s">
        <v>7150</v>
      </c>
      <c r="G65" s="384"/>
      <c r="H65" s="384"/>
      <c r="I65" s="384" t="s">
        <v>7150</v>
      </c>
      <c r="J65" s="394"/>
      <c r="K65" s="394"/>
      <c r="L65" s="394"/>
      <c r="M65" s="385">
        <v>243285</v>
      </c>
      <c r="N65" s="385">
        <v>24167</v>
      </c>
      <c r="O65" s="385">
        <v>24167</v>
      </c>
      <c r="P65" s="380"/>
      <c r="Q65" s="1507">
        <f t="shared" si="4"/>
        <v>8500</v>
      </c>
      <c r="R65" s="396"/>
      <c r="S65" s="1190"/>
      <c r="T65" s="1190"/>
    </row>
    <row r="66" spans="1:21" s="377" customFormat="1">
      <c r="A66" s="1513">
        <v>9</v>
      </c>
      <c r="B66" s="1510" t="s">
        <v>8353</v>
      </c>
      <c r="C66" s="1559">
        <v>2</v>
      </c>
      <c r="D66" s="1448">
        <v>4500</v>
      </c>
      <c r="E66" s="380"/>
      <c r="F66" s="384" t="s">
        <v>7150</v>
      </c>
      <c r="G66" s="384"/>
      <c r="H66" s="384"/>
      <c r="I66" s="384" t="s">
        <v>7150</v>
      </c>
      <c r="J66" s="394"/>
      <c r="K66" s="394"/>
      <c r="L66" s="394"/>
      <c r="M66" s="385">
        <v>243285</v>
      </c>
      <c r="N66" s="385">
        <v>24167</v>
      </c>
      <c r="O66" s="385">
        <v>24167</v>
      </c>
      <c r="P66" s="380"/>
      <c r="Q66" s="1507">
        <f t="shared" si="4"/>
        <v>9000</v>
      </c>
      <c r="R66" s="396"/>
      <c r="S66" s="1190"/>
      <c r="T66" s="1190"/>
    </row>
    <row r="67" spans="1:21" s="377" customFormat="1">
      <c r="A67" s="1512">
        <v>10</v>
      </c>
      <c r="B67" s="1511" t="s">
        <v>8354</v>
      </c>
      <c r="C67" s="1559">
        <v>4</v>
      </c>
      <c r="D67" s="1559">
        <v>3500</v>
      </c>
      <c r="E67" s="1463"/>
      <c r="F67" s="384" t="s">
        <v>7150</v>
      </c>
      <c r="G67" s="384"/>
      <c r="H67" s="384"/>
      <c r="I67" s="384" t="s">
        <v>7150</v>
      </c>
      <c r="J67" s="1508"/>
      <c r="K67" s="1508"/>
      <c r="L67" s="1508"/>
      <c r="M67" s="385">
        <v>243285</v>
      </c>
      <c r="N67" s="385">
        <v>24167</v>
      </c>
      <c r="O67" s="385">
        <v>24167</v>
      </c>
      <c r="P67" s="1463"/>
      <c r="Q67" s="1507">
        <f t="shared" si="4"/>
        <v>14000</v>
      </c>
      <c r="R67" s="396"/>
      <c r="S67" s="1476"/>
      <c r="T67" s="1476"/>
    </row>
    <row r="68" spans="1:21" s="377" customFormat="1">
      <c r="A68" s="1513">
        <v>11</v>
      </c>
      <c r="B68" s="1232" t="s">
        <v>8355</v>
      </c>
      <c r="C68" s="1413">
        <v>1</v>
      </c>
      <c r="D68" s="1413">
        <v>4500</v>
      </c>
      <c r="E68" s="1463"/>
      <c r="F68" s="384" t="s">
        <v>7150</v>
      </c>
      <c r="G68" s="384"/>
      <c r="H68" s="384"/>
      <c r="I68" s="384" t="s">
        <v>7150</v>
      </c>
      <c r="J68" s="1508"/>
      <c r="K68" s="1508"/>
      <c r="L68" s="1508"/>
      <c r="M68" s="385">
        <v>243285</v>
      </c>
      <c r="N68" s="385">
        <v>24167</v>
      </c>
      <c r="O68" s="385">
        <v>24167</v>
      </c>
      <c r="P68" s="1463"/>
      <c r="Q68" s="1507">
        <f t="shared" si="4"/>
        <v>4500</v>
      </c>
      <c r="R68" s="396"/>
      <c r="S68" s="1476"/>
      <c r="T68" s="1476"/>
    </row>
    <row r="69" spans="1:21" s="377" customFormat="1">
      <c r="A69" s="2963" t="s">
        <v>619</v>
      </c>
      <c r="B69" s="2964"/>
      <c r="C69" s="1167">
        <f>SUM(C58:C68)</f>
        <v>19</v>
      </c>
      <c r="D69" s="1167"/>
      <c r="E69" s="1168"/>
      <c r="F69" s="1169"/>
      <c r="G69" s="1168"/>
      <c r="H69" s="1168"/>
      <c r="I69" s="1169"/>
      <c r="J69" s="1171"/>
      <c r="K69" s="1171"/>
      <c r="L69" s="1171"/>
      <c r="M69" s="1172"/>
      <c r="N69" s="1172"/>
      <c r="O69" s="1172"/>
      <c r="P69" s="1168"/>
      <c r="Q69" s="1167">
        <f>SUM(Q58:Q68)</f>
        <v>89500</v>
      </c>
      <c r="R69" s="381"/>
      <c r="S69" s="1190"/>
      <c r="T69" s="1190"/>
    </row>
    <row r="70" spans="1:21" s="377" customFormat="1">
      <c r="A70" s="1518"/>
      <c r="B70" s="1563" t="s">
        <v>7076</v>
      </c>
      <c r="C70" s="1564">
        <f>SUM(C69+C56+C34+C22+C9)</f>
        <v>220</v>
      </c>
      <c r="D70" s="1564"/>
      <c r="E70" s="1563"/>
      <c r="F70" s="1565"/>
      <c r="G70" s="1563"/>
      <c r="H70" s="1563"/>
      <c r="I70" s="1565"/>
      <c r="J70" s="1566"/>
      <c r="K70" s="1566"/>
      <c r="L70" s="1566"/>
      <c r="M70" s="1567"/>
      <c r="N70" s="1567"/>
      <c r="O70" s="1567"/>
      <c r="P70" s="1563"/>
      <c r="Q70" s="1564"/>
      <c r="R70" s="397"/>
      <c r="S70" s="382"/>
      <c r="T70" s="382"/>
    </row>
    <row r="71" spans="1:21" s="377" customFormat="1">
      <c r="A71" s="1429">
        <v>1</v>
      </c>
      <c r="B71" s="1202" t="s">
        <v>8224</v>
      </c>
      <c r="C71" s="1204">
        <v>1</v>
      </c>
      <c r="D71" s="1205">
        <v>30000</v>
      </c>
      <c r="E71" s="1463"/>
      <c r="F71" s="1476"/>
      <c r="G71" s="1463"/>
      <c r="H71" s="1463"/>
      <c r="I71" s="1463"/>
      <c r="J71" s="1508"/>
      <c r="K71" s="1508"/>
      <c r="L71" s="1429" t="s">
        <v>7150</v>
      </c>
      <c r="M71" s="1470">
        <v>243285</v>
      </c>
      <c r="N71" s="1470">
        <v>24167</v>
      </c>
      <c r="O71" s="1470">
        <v>24167</v>
      </c>
      <c r="P71" s="1463"/>
      <c r="Q71" s="1469">
        <f>+C71*D71</f>
        <v>30000</v>
      </c>
      <c r="R71" s="397"/>
      <c r="S71" s="382"/>
      <c r="T71" s="382"/>
    </row>
    <row r="72" spans="1:21" s="377" customFormat="1">
      <c r="A72" s="1429">
        <v>2</v>
      </c>
      <c r="B72" s="1202" t="s">
        <v>8227</v>
      </c>
      <c r="C72" s="1204">
        <v>1</v>
      </c>
      <c r="D72" s="1205">
        <v>20000</v>
      </c>
      <c r="E72" s="1463"/>
      <c r="F72" s="1476"/>
      <c r="G72" s="1463"/>
      <c r="H72" s="1463"/>
      <c r="I72" s="1463"/>
      <c r="J72" s="1508"/>
      <c r="K72" s="1508"/>
      <c r="L72" s="1429" t="s">
        <v>7150</v>
      </c>
      <c r="M72" s="1470">
        <v>243285</v>
      </c>
      <c r="N72" s="1470">
        <v>24167</v>
      </c>
      <c r="O72" s="1470">
        <v>24167</v>
      </c>
      <c r="P72" s="1463"/>
      <c r="Q72" s="1469">
        <f t="shared" ref="Q72:Q76" si="5">+C72*D72</f>
        <v>20000</v>
      </c>
      <c r="R72" s="397"/>
      <c r="S72" s="382"/>
      <c r="T72" s="382"/>
    </row>
    <row r="73" spans="1:21" s="377" customFormat="1">
      <c r="A73" s="1429">
        <v>3</v>
      </c>
      <c r="B73" s="1215" t="s">
        <v>8229</v>
      </c>
      <c r="C73" s="1216">
        <v>1</v>
      </c>
      <c r="D73" s="1217">
        <v>50000</v>
      </c>
      <c r="E73" s="1463"/>
      <c r="F73" s="1476"/>
      <c r="G73" s="1463"/>
      <c r="H73" s="1463"/>
      <c r="I73" s="1463"/>
      <c r="J73" s="1508"/>
      <c r="K73" s="1508"/>
      <c r="L73" s="1429" t="s">
        <v>7150</v>
      </c>
      <c r="M73" s="1470">
        <v>243285</v>
      </c>
      <c r="N73" s="1470">
        <v>24167</v>
      </c>
      <c r="O73" s="1470">
        <v>24167</v>
      </c>
      <c r="P73" s="1463"/>
      <c r="Q73" s="1469">
        <f t="shared" si="5"/>
        <v>50000</v>
      </c>
      <c r="R73" s="397"/>
      <c r="S73" s="382"/>
      <c r="T73" s="382"/>
    </row>
    <row r="74" spans="1:21" s="377" customFormat="1">
      <c r="A74" s="1429">
        <v>4</v>
      </c>
      <c r="B74" s="1215" t="s">
        <v>8231</v>
      </c>
      <c r="C74" s="1204">
        <v>1</v>
      </c>
      <c r="D74" s="1217">
        <v>495000</v>
      </c>
      <c r="E74" s="1463"/>
      <c r="F74" s="1476"/>
      <c r="G74" s="1463"/>
      <c r="H74" s="1463"/>
      <c r="I74" s="1463"/>
      <c r="J74" s="1508"/>
      <c r="K74" s="1508"/>
      <c r="L74" s="1429" t="s">
        <v>7150</v>
      </c>
      <c r="M74" s="1470">
        <v>243285</v>
      </c>
      <c r="N74" s="1470">
        <v>24167</v>
      </c>
      <c r="O74" s="1470">
        <v>24167</v>
      </c>
      <c r="P74" s="1463"/>
      <c r="Q74" s="1469">
        <f t="shared" si="5"/>
        <v>495000</v>
      </c>
      <c r="R74" s="397"/>
      <c r="S74" s="382"/>
      <c r="T74" s="382"/>
    </row>
    <row r="75" spans="1:21" s="377" customFormat="1">
      <c r="A75" s="1429">
        <v>5</v>
      </c>
      <c r="B75" s="1215" t="s">
        <v>8233</v>
      </c>
      <c r="C75" s="1216">
        <v>1</v>
      </c>
      <c r="D75" s="1231">
        <v>240000</v>
      </c>
      <c r="E75" s="1463"/>
      <c r="F75" s="1476"/>
      <c r="G75" s="1463"/>
      <c r="H75" s="1463"/>
      <c r="I75" s="1463"/>
      <c r="J75" s="1508"/>
      <c r="K75" s="1508"/>
      <c r="L75" s="1429" t="s">
        <v>7150</v>
      </c>
      <c r="M75" s="1470">
        <v>243285</v>
      </c>
      <c r="N75" s="1470">
        <v>24167</v>
      </c>
      <c r="O75" s="1470">
        <v>24167</v>
      </c>
      <c r="P75" s="1463"/>
      <c r="Q75" s="1469">
        <f t="shared" si="5"/>
        <v>240000</v>
      </c>
      <c r="R75" s="397"/>
      <c r="S75" s="382"/>
      <c r="T75" s="382"/>
    </row>
    <row r="76" spans="1:21" s="377" customFormat="1">
      <c r="A76" s="1429">
        <v>6</v>
      </c>
      <c r="B76" s="1215" t="s">
        <v>8235</v>
      </c>
      <c r="C76" s="1235">
        <v>1</v>
      </c>
      <c r="D76" s="1236">
        <v>50000</v>
      </c>
      <c r="E76" s="1463"/>
      <c r="F76" s="1476"/>
      <c r="G76" s="1463"/>
      <c r="H76" s="1463"/>
      <c r="I76" s="1429"/>
      <c r="J76" s="1508"/>
      <c r="K76" s="1508"/>
      <c r="L76" s="1429" t="s">
        <v>7150</v>
      </c>
      <c r="M76" s="1470">
        <v>243285</v>
      </c>
      <c r="N76" s="1470">
        <v>24167</v>
      </c>
      <c r="O76" s="1470">
        <v>24167</v>
      </c>
      <c r="P76" s="1463"/>
      <c r="Q76" s="1469">
        <f t="shared" si="5"/>
        <v>50000</v>
      </c>
      <c r="R76" s="397"/>
      <c r="S76" s="382"/>
      <c r="T76" s="382"/>
      <c r="U76" s="2500">
        <f>SUM(Q79-Q78-Q7)</f>
        <v>2006719.3599999994</v>
      </c>
    </row>
    <row r="77" spans="1:21" s="377" customFormat="1">
      <c r="A77" s="1513">
        <v>7</v>
      </c>
      <c r="B77" s="2497" t="s">
        <v>10088</v>
      </c>
      <c r="C77" s="2498">
        <v>1</v>
      </c>
      <c r="D77" s="1236">
        <v>500000</v>
      </c>
      <c r="E77" s="1463"/>
      <c r="F77" s="1476"/>
      <c r="G77" s="1463"/>
      <c r="H77" s="1463"/>
      <c r="I77" s="1429"/>
      <c r="J77" s="1508"/>
      <c r="K77" s="1508"/>
      <c r="L77" s="1429" t="s">
        <v>7150</v>
      </c>
      <c r="M77" s="1470">
        <v>243285</v>
      </c>
      <c r="N77" s="1470">
        <v>24167</v>
      </c>
      <c r="O77" s="1470">
        <v>24167</v>
      </c>
      <c r="P77" s="1463"/>
      <c r="Q77" s="1469">
        <f>SUM(D77)</f>
        <v>500000</v>
      </c>
      <c r="R77" s="397"/>
      <c r="S77" s="382"/>
      <c r="T77" s="382"/>
    </row>
    <row r="78" spans="1:21" s="377" customFormat="1">
      <c r="A78" s="1174"/>
      <c r="B78" s="1192" t="s">
        <v>619</v>
      </c>
      <c r="C78" s="1175"/>
      <c r="D78" s="1176"/>
      <c r="E78" s="1168"/>
      <c r="F78" s="1169"/>
      <c r="G78" s="1168"/>
      <c r="H78" s="1168"/>
      <c r="I78" s="1169"/>
      <c r="J78" s="1171"/>
      <c r="K78" s="1171"/>
      <c r="L78" s="1169"/>
      <c r="M78" s="1170"/>
      <c r="N78" s="1170"/>
      <c r="O78" s="1170"/>
      <c r="P78" s="1168"/>
      <c r="Q78" s="1176">
        <f>SUM(Q71:Q77)</f>
        <v>1385000</v>
      </c>
      <c r="R78" s="397"/>
      <c r="S78" s="382"/>
      <c r="T78" s="382"/>
      <c r="U78" s="2500">
        <f>SUM(Q78+Q7)</f>
        <v>13385000</v>
      </c>
    </row>
    <row r="79" spans="1:21" s="398" customFormat="1">
      <c r="A79" s="2963" t="s">
        <v>7081</v>
      </c>
      <c r="B79" s="2964"/>
      <c r="C79" s="1167"/>
      <c r="D79" s="1167"/>
      <c r="E79" s="1173"/>
      <c r="F79" s="1173"/>
      <c r="G79" s="1173"/>
      <c r="H79" s="1173"/>
      <c r="I79" s="1173"/>
      <c r="J79" s="1173"/>
      <c r="K79" s="1173"/>
      <c r="L79" s="1173"/>
      <c r="M79" s="1173"/>
      <c r="N79" s="1173"/>
      <c r="O79" s="1173"/>
      <c r="P79" s="1167"/>
      <c r="Q79" s="1167">
        <f>+Q7+Q10+Q14+Q22+Q34+Q56+Q69+Q78</f>
        <v>15391719.359999999</v>
      </c>
    </row>
  </sheetData>
  <protectedRanges>
    <protectedRange password="CC6F" sqref="B58:B64" name="ช่วง1_5_1_5_1_1_1_8"/>
    <protectedRange password="CC6F" sqref="B65:B68" name="ช่วง1_5_1_5_1_1_1_1_1_1"/>
    <protectedRange password="CC6F" sqref="B16 B6:B7 B9:B10 B14 B18:B21" name="ช่วง1_5_1_5_1_1_5_1_2_2"/>
    <protectedRange password="CC6F" sqref="B17" name="ช่วง1_5_1_5_1_1_5_1_2_1_2"/>
    <protectedRange password="CC6F" sqref="B74:B77" name="ช่วง1_5_1_5_1_1_1_2"/>
    <protectedRange password="CC6F" sqref="B71:B72" name="ช่วง1_5_1_5_1_1_1_1_2"/>
    <protectedRange password="CC6F" sqref="B73" name="ช่วง1_5_1_5_1_1_5_2"/>
    <protectedRange password="CC6F" sqref="B29:B30" name="ช่วง1_5_1_5_1_1_1_2_4"/>
    <protectedRange password="CC6F" sqref="B31:B33" name="ช่วง1_5_1_5_1_1_5_2_4"/>
    <protectedRange password="CC6F" sqref="B24:B28" name="ช่วง1_5_1_5_1_1_1_2_2_2"/>
    <protectedRange password="CC6F" sqref="B55" name="ช่วง1_5_1_3_1_2_6_1_1_1_1"/>
  </protectedRanges>
  <mergeCells count="14">
    <mergeCell ref="P3:Q3"/>
    <mergeCell ref="A57:B57"/>
    <mergeCell ref="A69:B69"/>
    <mergeCell ref="A79:B79"/>
    <mergeCell ref="A22:B22"/>
    <mergeCell ref="A23:B23"/>
    <mergeCell ref="A34:B34"/>
    <mergeCell ref="A35:B35"/>
    <mergeCell ref="A56:B56"/>
    <mergeCell ref="B5:C5"/>
    <mergeCell ref="A3:A4"/>
    <mergeCell ref="E3:F3"/>
    <mergeCell ref="G3:L3"/>
    <mergeCell ref="M3:O3"/>
  </mergeCells>
  <pageMargins left="0.2" right="0.2" top="0.75" bottom="0.75" header="0.3" footer="0.3"/>
  <pageSetup paperSize="9" scale="53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rgb="FFFFFF00"/>
    <pageSetUpPr fitToPage="1"/>
  </sheetPr>
  <dimension ref="A1:M17"/>
  <sheetViews>
    <sheetView zoomScaleNormal="100" workbookViewId="0">
      <pane xSplit="1" ySplit="3" topLeftCell="D4" activePane="bottomRight" state="frozen"/>
      <selection pane="topRight" activeCell="B1" sqref="B1"/>
      <selection pane="bottomLeft" activeCell="A3" sqref="A3"/>
      <selection pane="bottomRight" activeCell="M14" sqref="M14"/>
    </sheetView>
  </sheetViews>
  <sheetFormatPr defaultColWidth="8.8984375" defaultRowHeight="24.6"/>
  <cols>
    <col min="1" max="1" width="6.09765625" style="5" customWidth="1"/>
    <col min="2" max="2" width="23.8984375" style="5" customWidth="1"/>
    <col min="3" max="3" width="20" style="5" customWidth="1"/>
    <col min="4" max="12" width="15" style="5" customWidth="1"/>
    <col min="13" max="13" width="15" style="249" customWidth="1"/>
    <col min="14" max="16384" width="8.8984375" style="5"/>
  </cols>
  <sheetData>
    <row r="1" spans="1:13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>
      <c r="B2" s="183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45" t="s">
        <v>6287</v>
      </c>
    </row>
    <row r="3" spans="1:13" s="72" customFormat="1" ht="49.2">
      <c r="A3" s="244" t="s">
        <v>2178</v>
      </c>
      <c r="B3" s="244" t="s">
        <v>693</v>
      </c>
      <c r="C3" s="244" t="s">
        <v>6360</v>
      </c>
      <c r="D3" s="244" t="s">
        <v>695</v>
      </c>
      <c r="E3" s="243" t="s">
        <v>581</v>
      </c>
      <c r="F3" s="243" t="s">
        <v>6281</v>
      </c>
      <c r="G3" s="243" t="s">
        <v>6276</v>
      </c>
      <c r="H3" s="243" t="s">
        <v>6282</v>
      </c>
      <c r="I3" s="243" t="s">
        <v>6278</v>
      </c>
      <c r="J3" s="243" t="s">
        <v>6283</v>
      </c>
      <c r="K3" s="243" t="s">
        <v>592</v>
      </c>
      <c r="L3" s="244" t="s">
        <v>694</v>
      </c>
      <c r="M3" s="246" t="s">
        <v>692</v>
      </c>
    </row>
    <row r="4" spans="1:13">
      <c r="A4" s="241">
        <v>1</v>
      </c>
      <c r="B4" s="242" t="s">
        <v>7623</v>
      </c>
      <c r="C4" s="373">
        <v>264000</v>
      </c>
      <c r="D4" s="239">
        <v>1121988</v>
      </c>
      <c r="E4" s="373">
        <v>351323.41</v>
      </c>
      <c r="F4" s="373">
        <v>0</v>
      </c>
      <c r="G4" s="373">
        <v>54498.810000000005</v>
      </c>
      <c r="H4" s="373">
        <v>6969.5</v>
      </c>
      <c r="I4" s="373">
        <v>0</v>
      </c>
      <c r="J4" s="373">
        <v>17780</v>
      </c>
      <c r="K4" s="239">
        <v>12674.5</v>
      </c>
      <c r="L4" s="239">
        <v>0</v>
      </c>
      <c r="M4" s="374">
        <f>SUM(C4:L4)</f>
        <v>1829234.22</v>
      </c>
    </row>
    <row r="5" spans="1:13">
      <c r="A5" s="241">
        <v>2</v>
      </c>
      <c r="B5" s="242" t="s">
        <v>7624</v>
      </c>
      <c r="C5" s="373">
        <v>240000</v>
      </c>
      <c r="D5" s="239">
        <v>595992</v>
      </c>
      <c r="E5" s="373">
        <v>95913.62</v>
      </c>
      <c r="F5" s="373">
        <v>0</v>
      </c>
      <c r="G5" s="373">
        <v>27514.39</v>
      </c>
      <c r="H5" s="373">
        <v>6151.5</v>
      </c>
      <c r="I5" s="373">
        <v>0</v>
      </c>
      <c r="J5" s="373">
        <v>12373</v>
      </c>
      <c r="K5" s="239">
        <v>5612.5</v>
      </c>
      <c r="L5" s="373"/>
      <c r="M5" s="374">
        <f t="shared" ref="M5:M9" si="0">SUM(C5:L5)</f>
        <v>983557.01</v>
      </c>
    </row>
    <row r="6" spans="1:13">
      <c r="A6" s="241">
        <v>3</v>
      </c>
      <c r="B6" s="242" t="s">
        <v>7625</v>
      </c>
      <c r="C6" s="373">
        <v>264000</v>
      </c>
      <c r="D6" s="239">
        <v>595860</v>
      </c>
      <c r="E6" s="373">
        <v>643062.07000000007</v>
      </c>
      <c r="F6" s="373">
        <v>0</v>
      </c>
      <c r="G6" s="373">
        <v>82757.679999999993</v>
      </c>
      <c r="H6" s="373">
        <v>16587.650000000001</v>
      </c>
      <c r="I6" s="373">
        <v>0</v>
      </c>
      <c r="J6" s="373">
        <v>9248.35</v>
      </c>
      <c r="K6" s="239">
        <v>19266.5</v>
      </c>
      <c r="L6" s="239"/>
      <c r="M6" s="374">
        <f t="shared" si="0"/>
        <v>1630782.25</v>
      </c>
    </row>
    <row r="7" spans="1:13">
      <c r="A7" s="241">
        <v>4</v>
      </c>
      <c r="B7" s="242" t="s">
        <v>7626</v>
      </c>
      <c r="C7" s="373">
        <v>240000</v>
      </c>
      <c r="D7" s="239">
        <v>416436</v>
      </c>
      <c r="E7" s="373">
        <v>117979.27999999998</v>
      </c>
      <c r="F7" s="373">
        <v>40</v>
      </c>
      <c r="G7" s="373">
        <v>20984.489999999998</v>
      </c>
      <c r="H7" s="373">
        <v>4726</v>
      </c>
      <c r="I7" s="373">
        <v>0</v>
      </c>
      <c r="J7" s="373">
        <v>5309.05</v>
      </c>
      <c r="K7" s="239">
        <v>4545</v>
      </c>
      <c r="L7" s="239"/>
      <c r="M7" s="374">
        <f t="shared" si="0"/>
        <v>810019.82000000007</v>
      </c>
    </row>
    <row r="8" spans="1:13">
      <c r="A8" s="241">
        <v>5</v>
      </c>
      <c r="B8" s="242" t="s">
        <v>7627</v>
      </c>
      <c r="C8" s="373">
        <v>240000</v>
      </c>
      <c r="D8" s="239">
        <v>464448</v>
      </c>
      <c r="E8" s="373">
        <v>180459.24999999997</v>
      </c>
      <c r="F8" s="373">
        <v>0</v>
      </c>
      <c r="G8" s="373">
        <v>39096.340000000004</v>
      </c>
      <c r="H8" s="373">
        <v>4396.1000000000004</v>
      </c>
      <c r="I8" s="373">
        <v>0</v>
      </c>
      <c r="J8" s="373">
        <v>11027.45</v>
      </c>
      <c r="K8" s="239">
        <v>8308</v>
      </c>
      <c r="L8" s="239"/>
      <c r="M8" s="374">
        <f t="shared" si="0"/>
        <v>947735.1399999999</v>
      </c>
    </row>
    <row r="9" spans="1:13">
      <c r="A9" s="241">
        <v>6</v>
      </c>
      <c r="B9" s="242" t="s">
        <v>7628</v>
      </c>
      <c r="C9" s="373">
        <v>0</v>
      </c>
      <c r="D9" s="239">
        <v>151200</v>
      </c>
      <c r="E9" s="373">
        <v>112249.53000000001</v>
      </c>
      <c r="F9" s="373">
        <v>0</v>
      </c>
      <c r="G9" s="373">
        <v>35999.000000000007</v>
      </c>
      <c r="H9" s="373">
        <v>6247</v>
      </c>
      <c r="I9" s="373">
        <v>0</v>
      </c>
      <c r="J9" s="373">
        <v>1459</v>
      </c>
      <c r="K9" s="239">
        <v>7703.5</v>
      </c>
      <c r="L9" s="239"/>
      <c r="M9" s="374">
        <f t="shared" si="0"/>
        <v>314858.03000000003</v>
      </c>
    </row>
    <row r="10" spans="1:13">
      <c r="A10" s="241">
        <v>7</v>
      </c>
      <c r="B10" s="242" t="s">
        <v>7629</v>
      </c>
      <c r="C10" s="239">
        <v>0</v>
      </c>
      <c r="D10" s="239">
        <v>151200</v>
      </c>
      <c r="E10" s="373">
        <v>185125.74999999997</v>
      </c>
      <c r="F10" s="373">
        <v>0</v>
      </c>
      <c r="G10" s="373">
        <v>36481.5</v>
      </c>
      <c r="H10" s="373">
        <v>7868.6</v>
      </c>
      <c r="I10" s="373">
        <v>0</v>
      </c>
      <c r="J10" s="373">
        <v>6484.2</v>
      </c>
      <c r="K10" s="239">
        <v>8093.5</v>
      </c>
      <c r="L10" s="239">
        <v>1285900</v>
      </c>
      <c r="M10" s="374">
        <f>SUM(C10:L10)</f>
        <v>1681153.55</v>
      </c>
    </row>
    <row r="11" spans="1:13" s="902" customFormat="1">
      <c r="A11" s="2980" t="s">
        <v>619</v>
      </c>
      <c r="B11" s="2980"/>
      <c r="C11" s="375">
        <f t="shared" ref="C11:J11" si="1">SUM(C4:C10)</f>
        <v>1248000</v>
      </c>
      <c r="D11" s="375">
        <f t="shared" si="1"/>
        <v>3497124</v>
      </c>
      <c r="E11" s="375">
        <f t="shared" si="1"/>
        <v>1686112.9100000001</v>
      </c>
      <c r="F11" s="375">
        <f t="shared" si="1"/>
        <v>40</v>
      </c>
      <c r="G11" s="375">
        <f t="shared" si="1"/>
        <v>297332.20999999996</v>
      </c>
      <c r="H11" s="375">
        <f t="shared" si="1"/>
        <v>52946.35</v>
      </c>
      <c r="I11" s="375">
        <f t="shared" si="1"/>
        <v>0</v>
      </c>
      <c r="J11" s="375">
        <f t="shared" si="1"/>
        <v>63681.05</v>
      </c>
      <c r="K11" s="375">
        <f>SUM(K4:K10)</f>
        <v>66203.5</v>
      </c>
      <c r="L11" s="375">
        <f>SUM(L4:L10)</f>
        <v>1285900</v>
      </c>
      <c r="M11" s="375">
        <f>SUM(M4:M10)</f>
        <v>8197340.0200000005</v>
      </c>
    </row>
    <row r="13" spans="1:13" s="58" customFormat="1">
      <c r="B13" s="184" t="s">
        <v>698</v>
      </c>
      <c r="C13" s="58" t="s">
        <v>699</v>
      </c>
      <c r="M13" s="247"/>
    </row>
    <row r="14" spans="1:13" s="58" customFormat="1" ht="22.95" customHeight="1">
      <c r="B14" s="184"/>
      <c r="C14" s="58" t="s">
        <v>6388</v>
      </c>
      <c r="M14" s="2504">
        <f>M11-L11</f>
        <v>6911440.0200000005</v>
      </c>
    </row>
    <row r="15" spans="1:13" s="58" customFormat="1" ht="24.6" customHeight="1">
      <c r="B15" s="74" t="s">
        <v>5921</v>
      </c>
      <c r="C15" s="2979" t="s">
        <v>700</v>
      </c>
      <c r="D15" s="2979"/>
      <c r="E15" s="2979"/>
      <c r="F15" s="2979"/>
      <c r="G15" s="2979"/>
      <c r="H15" s="2979"/>
      <c r="I15" s="2979"/>
      <c r="J15" s="2979"/>
      <c r="K15" s="2979"/>
      <c r="L15" s="2979"/>
      <c r="M15" s="2979"/>
    </row>
    <row r="16" spans="1:13" s="58" customFormat="1" ht="23.4" customHeight="1">
      <c r="B16" s="74" t="s">
        <v>5922</v>
      </c>
      <c r="C16" s="2979" t="s">
        <v>2233</v>
      </c>
      <c r="D16" s="2979"/>
      <c r="E16" s="2979"/>
      <c r="F16" s="2979"/>
      <c r="G16" s="2979"/>
      <c r="H16" s="2979"/>
      <c r="I16" s="2979"/>
      <c r="J16" s="2979"/>
      <c r="K16" s="74"/>
      <c r="L16" s="74"/>
      <c r="M16" s="248"/>
    </row>
    <row r="17" spans="2:13" s="58" customFormat="1">
      <c r="B17" s="58" t="s">
        <v>5923</v>
      </c>
      <c r="C17" s="58" t="s">
        <v>1180</v>
      </c>
      <c r="M17" s="247"/>
    </row>
  </sheetData>
  <mergeCells count="3">
    <mergeCell ref="C15:M15"/>
    <mergeCell ref="A11:B11"/>
    <mergeCell ref="C16:J16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6"/>
  </sheetPr>
  <dimension ref="A1:T13"/>
  <sheetViews>
    <sheetView topLeftCell="J1" zoomScale="90" zoomScaleNormal="90" workbookViewId="0">
      <selection activeCell="S11" sqref="S11"/>
    </sheetView>
  </sheetViews>
  <sheetFormatPr defaultRowHeight="13.8"/>
  <cols>
    <col min="1" max="1" width="6" bestFit="1" customWidth="1"/>
    <col min="2" max="2" width="25.59765625" customWidth="1"/>
    <col min="3" max="3" width="15.59765625" customWidth="1"/>
    <col min="4" max="4" width="14.59765625" bestFit="1" customWidth="1"/>
    <col min="5" max="5" width="17.3984375" customWidth="1"/>
    <col min="6" max="6" width="15.8984375" customWidth="1"/>
    <col min="7" max="7" width="12.69921875" bestFit="1" customWidth="1"/>
    <col min="8" max="8" width="12.59765625" customWidth="1"/>
    <col min="9" max="9" width="16.398437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61" customWidth="1"/>
    <col min="16" max="16" width="12.59765625" customWidth="1"/>
    <col min="17" max="17" width="13.3984375" customWidth="1"/>
    <col min="18" max="18" width="14.69921875" customWidth="1"/>
    <col min="19" max="19" width="14.09765625" customWidth="1"/>
    <col min="20" max="20" width="14.3984375" customWidth="1"/>
  </cols>
  <sheetData>
    <row r="1" spans="1:20" ht="27">
      <c r="A1" s="84" t="s">
        <v>6497</v>
      </c>
      <c r="C1" s="84"/>
      <c r="D1" s="84"/>
      <c r="E1" s="84"/>
      <c r="F1" s="84"/>
      <c r="G1" s="84"/>
      <c r="O1"/>
    </row>
    <row r="2" spans="1:20" s="351" customFormat="1" ht="98.4">
      <c r="A2" s="2991" t="s">
        <v>6498</v>
      </c>
      <c r="B2" s="2992" t="s">
        <v>693</v>
      </c>
      <c r="C2" s="2992" t="s">
        <v>6499</v>
      </c>
      <c r="D2" s="350" t="s">
        <v>6500</v>
      </c>
      <c r="E2" s="2991" t="s">
        <v>695</v>
      </c>
      <c r="F2" s="2991"/>
      <c r="G2" s="2991"/>
      <c r="H2" s="2991"/>
      <c r="I2" s="2991"/>
      <c r="J2" s="2991"/>
      <c r="K2" s="2991"/>
      <c r="L2" s="2991"/>
      <c r="M2" s="2992" t="s">
        <v>6501</v>
      </c>
      <c r="N2" s="2992"/>
      <c r="O2" s="2992"/>
      <c r="P2" s="2992"/>
      <c r="Q2" s="2992"/>
      <c r="R2" s="2992"/>
      <c r="S2" s="2993" t="s">
        <v>694</v>
      </c>
      <c r="T2" s="2981" t="s">
        <v>6502</v>
      </c>
    </row>
    <row r="3" spans="1:20" s="351" customFormat="1" ht="87" customHeight="1">
      <c r="A3" s="2991"/>
      <c r="B3" s="2992"/>
      <c r="C3" s="2992"/>
      <c r="D3" s="350" t="s">
        <v>6503</v>
      </c>
      <c r="E3" s="350" t="s">
        <v>6504</v>
      </c>
      <c r="F3" s="350" t="s">
        <v>6505</v>
      </c>
      <c r="G3" s="350" t="s">
        <v>6506</v>
      </c>
      <c r="H3" s="350" t="s">
        <v>6507</v>
      </c>
      <c r="I3" s="349" t="s">
        <v>6508</v>
      </c>
      <c r="J3" s="350" t="s">
        <v>6509</v>
      </c>
      <c r="K3" s="350" t="s">
        <v>6510</v>
      </c>
      <c r="L3" s="349" t="s">
        <v>6511</v>
      </c>
      <c r="M3" s="352" t="s">
        <v>6512</v>
      </c>
      <c r="N3" s="352" t="s">
        <v>6275</v>
      </c>
      <c r="O3" s="352" t="s">
        <v>6513</v>
      </c>
      <c r="P3" s="350" t="s">
        <v>592</v>
      </c>
      <c r="Q3" s="350" t="s">
        <v>6514</v>
      </c>
      <c r="R3" s="352" t="s">
        <v>6279</v>
      </c>
      <c r="S3" s="2994"/>
      <c r="T3" s="2982"/>
    </row>
    <row r="4" spans="1:20" ht="24.6">
      <c r="A4" s="348">
        <v>1</v>
      </c>
      <c r="B4" s="152" t="s">
        <v>7623</v>
      </c>
      <c r="C4" s="353" t="s">
        <v>7630</v>
      </c>
      <c r="D4" s="354">
        <v>264000</v>
      </c>
      <c r="E4" s="354">
        <v>151200</v>
      </c>
      <c r="F4" s="354">
        <v>925560</v>
      </c>
      <c r="G4" s="354">
        <v>45228</v>
      </c>
      <c r="H4" s="354"/>
      <c r="I4" s="290"/>
      <c r="J4" s="290"/>
      <c r="K4" s="290"/>
      <c r="L4" s="290"/>
      <c r="M4" s="290">
        <v>351323.41</v>
      </c>
      <c r="N4" s="290">
        <v>0</v>
      </c>
      <c r="O4" s="290">
        <v>54498.810000000005</v>
      </c>
      <c r="P4" s="290">
        <v>12674.5</v>
      </c>
      <c r="Q4" s="290">
        <v>6969.5</v>
      </c>
      <c r="R4" s="290">
        <v>17780</v>
      </c>
      <c r="S4" s="290">
        <v>0</v>
      </c>
      <c r="T4" s="355"/>
    </row>
    <row r="5" spans="1:20" ht="24.6">
      <c r="A5" s="348">
        <v>2</v>
      </c>
      <c r="B5" s="152" t="s">
        <v>7624</v>
      </c>
      <c r="C5" s="348" t="s">
        <v>7631</v>
      </c>
      <c r="D5" s="355">
        <v>240000</v>
      </c>
      <c r="E5" s="355">
        <v>151200</v>
      </c>
      <c r="F5" s="355">
        <v>423600</v>
      </c>
      <c r="G5" s="355">
        <v>21192</v>
      </c>
      <c r="H5" s="355"/>
      <c r="I5" s="290"/>
      <c r="J5" s="290"/>
      <c r="K5" s="290"/>
      <c r="L5" s="290"/>
      <c r="M5" s="290">
        <v>95913.62</v>
      </c>
      <c r="N5" s="290">
        <v>0</v>
      </c>
      <c r="O5" s="290">
        <v>27514.39</v>
      </c>
      <c r="P5" s="290">
        <v>5612.5</v>
      </c>
      <c r="Q5" s="290">
        <v>6151.5</v>
      </c>
      <c r="R5" s="290">
        <v>12373</v>
      </c>
      <c r="S5" s="290"/>
      <c r="T5" s="355"/>
    </row>
    <row r="6" spans="1:20" ht="27" customHeight="1">
      <c r="A6" s="348">
        <v>3</v>
      </c>
      <c r="B6" s="152" t="s">
        <v>7625</v>
      </c>
      <c r="C6" s="348" t="s">
        <v>7630</v>
      </c>
      <c r="D6" s="355">
        <v>264000</v>
      </c>
      <c r="E6" s="355">
        <v>151200</v>
      </c>
      <c r="F6" s="355">
        <v>423480</v>
      </c>
      <c r="G6" s="355">
        <v>21180</v>
      </c>
      <c r="H6" s="355"/>
      <c r="I6" s="290"/>
      <c r="J6" s="290"/>
      <c r="K6" s="290"/>
      <c r="L6" s="290"/>
      <c r="M6" s="290">
        <v>643062.07000000007</v>
      </c>
      <c r="N6" s="290">
        <v>0</v>
      </c>
      <c r="O6" s="290">
        <v>82757.679999999993</v>
      </c>
      <c r="P6" s="290">
        <v>19266.5</v>
      </c>
      <c r="Q6" s="290">
        <v>16587.650000000001</v>
      </c>
      <c r="R6" s="290">
        <v>9248.35</v>
      </c>
      <c r="S6" s="290"/>
      <c r="T6" s="355"/>
    </row>
    <row r="7" spans="1:20" ht="24" customHeight="1">
      <c r="A7" s="348">
        <v>4</v>
      </c>
      <c r="B7" s="152" t="s">
        <v>7626</v>
      </c>
      <c r="C7" s="348" t="s">
        <v>7631</v>
      </c>
      <c r="D7" s="355">
        <v>240000</v>
      </c>
      <c r="E7" s="355">
        <v>151200</v>
      </c>
      <c r="F7" s="355">
        <v>252600</v>
      </c>
      <c r="G7" s="355">
        <v>12636</v>
      </c>
      <c r="H7" s="355"/>
      <c r="I7" s="290"/>
      <c r="J7" s="290"/>
      <c r="K7" s="290"/>
      <c r="L7" s="290"/>
      <c r="M7" s="290">
        <v>117979.27999999998</v>
      </c>
      <c r="N7" s="290">
        <v>40</v>
      </c>
      <c r="O7" s="290">
        <v>20984.489999999998</v>
      </c>
      <c r="P7" s="290">
        <v>4545</v>
      </c>
      <c r="Q7" s="290">
        <v>4726</v>
      </c>
      <c r="R7" s="290">
        <v>5309.05</v>
      </c>
      <c r="S7" s="290"/>
      <c r="T7" s="355"/>
    </row>
    <row r="8" spans="1:20" ht="24.75" customHeight="1">
      <c r="A8" s="348">
        <v>5</v>
      </c>
      <c r="B8" s="152" t="s">
        <v>7627</v>
      </c>
      <c r="C8" s="348" t="s">
        <v>7631</v>
      </c>
      <c r="D8" s="355">
        <v>240000</v>
      </c>
      <c r="E8" s="355">
        <v>151200</v>
      </c>
      <c r="F8" s="355">
        <v>298320</v>
      </c>
      <c r="G8" s="355">
        <v>14928</v>
      </c>
      <c r="H8" s="355"/>
      <c r="I8" s="290"/>
      <c r="J8" s="290"/>
      <c r="K8" s="290"/>
      <c r="L8" s="290"/>
      <c r="M8" s="290">
        <v>180459.24999999997</v>
      </c>
      <c r="N8" s="290">
        <v>0</v>
      </c>
      <c r="O8" s="290">
        <v>39096.340000000004</v>
      </c>
      <c r="P8" s="290">
        <v>8308</v>
      </c>
      <c r="Q8" s="290">
        <v>4396.1000000000004</v>
      </c>
      <c r="R8" s="290">
        <v>11027.45</v>
      </c>
      <c r="S8" s="290"/>
      <c r="T8" s="355"/>
    </row>
    <row r="9" spans="1:20" s="3" customFormat="1" ht="27">
      <c r="A9" s="348">
        <v>6</v>
      </c>
      <c r="B9" s="152" t="s">
        <v>7628</v>
      </c>
      <c r="C9" s="348" t="s">
        <v>7631</v>
      </c>
      <c r="D9" s="355">
        <v>0</v>
      </c>
      <c r="E9" s="355">
        <v>151200</v>
      </c>
      <c r="F9" s="355"/>
      <c r="G9" s="355"/>
      <c r="H9" s="355"/>
      <c r="I9" s="290"/>
      <c r="J9" s="290"/>
      <c r="K9" s="290"/>
      <c r="L9" s="290"/>
      <c r="M9" s="290">
        <v>112249.53000000001</v>
      </c>
      <c r="N9" s="290">
        <v>0</v>
      </c>
      <c r="O9" s="290">
        <v>35999.000000000007</v>
      </c>
      <c r="P9" s="290">
        <v>7703.5</v>
      </c>
      <c r="Q9" s="290">
        <v>6247</v>
      </c>
      <c r="R9" s="290">
        <v>1459</v>
      </c>
      <c r="S9" s="290"/>
      <c r="T9" s="355"/>
    </row>
    <row r="10" spans="1:20" s="3" customFormat="1" ht="27">
      <c r="A10" s="348">
        <v>7</v>
      </c>
      <c r="B10" s="152" t="s">
        <v>7629</v>
      </c>
      <c r="C10" s="348" t="s">
        <v>7631</v>
      </c>
      <c r="D10" s="355">
        <v>0</v>
      </c>
      <c r="E10" s="355">
        <v>151200</v>
      </c>
      <c r="F10" s="355"/>
      <c r="G10" s="355"/>
      <c r="H10" s="355"/>
      <c r="I10" s="290"/>
      <c r="J10" s="290"/>
      <c r="K10" s="290"/>
      <c r="L10" s="290"/>
      <c r="M10" s="290">
        <v>185125.74999999997</v>
      </c>
      <c r="N10" s="290">
        <v>0</v>
      </c>
      <c r="O10" s="290">
        <v>36481.5</v>
      </c>
      <c r="P10" s="290">
        <v>8093.5</v>
      </c>
      <c r="Q10" s="290">
        <v>7868.6</v>
      </c>
      <c r="R10" s="290">
        <v>6484.2</v>
      </c>
      <c r="S10" s="290"/>
      <c r="T10" s="355"/>
    </row>
    <row r="11" spans="1:20" ht="24.6">
      <c r="A11" s="2983" t="s">
        <v>619</v>
      </c>
      <c r="B11" s="2984"/>
      <c r="C11" s="2985"/>
      <c r="D11" s="356">
        <f t="shared" ref="D11:R11" si="0">SUM(D4:D10)</f>
        <v>1248000</v>
      </c>
      <c r="E11" s="356">
        <f t="shared" si="0"/>
        <v>1058400</v>
      </c>
      <c r="F11" s="356">
        <f t="shared" si="0"/>
        <v>2323560</v>
      </c>
      <c r="G11" s="356">
        <f t="shared" si="0"/>
        <v>115164</v>
      </c>
      <c r="H11" s="356">
        <f t="shared" si="0"/>
        <v>0</v>
      </c>
      <c r="I11" s="356">
        <f t="shared" si="0"/>
        <v>0</v>
      </c>
      <c r="J11" s="356">
        <f t="shared" si="0"/>
        <v>0</v>
      </c>
      <c r="K11" s="356">
        <f t="shared" si="0"/>
        <v>0</v>
      </c>
      <c r="L11" s="356">
        <f t="shared" si="0"/>
        <v>0</v>
      </c>
      <c r="M11" s="357">
        <f t="shared" si="0"/>
        <v>1686112.9100000001</v>
      </c>
      <c r="N11" s="357">
        <f t="shared" si="0"/>
        <v>40</v>
      </c>
      <c r="O11" s="357">
        <f t="shared" si="0"/>
        <v>297332.20999999996</v>
      </c>
      <c r="P11" s="357">
        <f t="shared" si="0"/>
        <v>66203.5</v>
      </c>
      <c r="Q11" s="357">
        <f t="shared" si="0"/>
        <v>52946.35</v>
      </c>
      <c r="R11" s="357">
        <f t="shared" si="0"/>
        <v>63681.05</v>
      </c>
      <c r="S11" s="356">
        <f>510900+775000</f>
        <v>1285900</v>
      </c>
      <c r="T11" s="358">
        <f>SUM(D11:S11)</f>
        <v>8197340.0199999996</v>
      </c>
    </row>
    <row r="12" spans="1:20" ht="24.6">
      <c r="A12" s="2983" t="s">
        <v>619</v>
      </c>
      <c r="B12" s="2984"/>
      <c r="C12" s="2985"/>
      <c r="D12" s="359">
        <f>D11</f>
        <v>1248000</v>
      </c>
      <c r="E12" s="2986">
        <f>SUM(E11:L11)</f>
        <v>3497124</v>
      </c>
      <c r="F12" s="2986"/>
      <c r="G12" s="2986"/>
      <c r="H12" s="2986"/>
      <c r="I12" s="2986"/>
      <c r="J12" s="2986"/>
      <c r="K12" s="2986"/>
      <c r="L12" s="2987"/>
      <c r="M12" s="2988">
        <f>SUM(M11:R11)</f>
        <v>2166316.02</v>
      </c>
      <c r="N12" s="2989"/>
      <c r="O12" s="2989"/>
      <c r="P12" s="2989"/>
      <c r="Q12" s="2989"/>
      <c r="R12" s="2990"/>
      <c r="S12" s="356">
        <f>S11</f>
        <v>1285900</v>
      </c>
      <c r="T12" s="360">
        <f>D12+E12+M12+S12</f>
        <v>8197340.0199999996</v>
      </c>
    </row>
    <row r="13" spans="1:20" ht="2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25"/>
      <c r="P13" s="3"/>
      <c r="Q13" s="3"/>
      <c r="R13" s="3"/>
      <c r="S13" s="3"/>
      <c r="T13" s="3"/>
    </row>
  </sheetData>
  <mergeCells count="11">
    <mergeCell ref="T2:T3"/>
    <mergeCell ref="A11:C11"/>
    <mergeCell ref="A12:C12"/>
    <mergeCell ref="E12:L12"/>
    <mergeCell ref="M12:R12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/>
  <cols>
    <col min="1" max="1" width="10.59765625" style="58" bestFit="1" customWidth="1"/>
    <col min="2" max="2" width="16" style="59" bestFit="1" customWidth="1"/>
    <col min="3" max="3" width="59.09765625" style="58" customWidth="1"/>
    <col min="4" max="4" width="12.8984375" style="59" bestFit="1" customWidth="1"/>
    <col min="5" max="5" width="34.09765625" style="61" bestFit="1" customWidth="1"/>
    <col min="6" max="6" width="13.69921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69921875" style="58" bestFit="1" customWidth="1"/>
    <col min="12" max="12" width="13.8984375" style="59" customWidth="1"/>
    <col min="13" max="13" width="6.69921875" style="58" bestFit="1" customWidth="1"/>
    <col min="14" max="14" width="4.09765625" style="58" bestFit="1" customWidth="1"/>
    <col min="15" max="15" width="4.09765625" style="58" customWidth="1"/>
    <col min="16" max="16" width="2.09765625" style="58" bestFit="1" customWidth="1"/>
    <col min="17" max="17" width="15.09765625" style="58" bestFit="1" customWidth="1"/>
    <col min="18" max="16384" width="9" style="58"/>
  </cols>
  <sheetData>
    <row r="1" spans="1:14" s="59" customFormat="1" ht="27" customHeight="1">
      <c r="A1" s="55" t="s">
        <v>7072</v>
      </c>
      <c r="B1" s="55" t="s">
        <v>6022</v>
      </c>
      <c r="C1" s="55" t="s">
        <v>6389</v>
      </c>
      <c r="D1" s="56" t="s">
        <v>6391</v>
      </c>
      <c r="E1" s="56" t="s">
        <v>6390</v>
      </c>
      <c r="F1" s="62" t="s">
        <v>6392</v>
      </c>
      <c r="G1" s="62" t="s">
        <v>6393</v>
      </c>
      <c r="H1" s="57" t="s">
        <v>932</v>
      </c>
      <c r="I1" s="57" t="s">
        <v>933</v>
      </c>
      <c r="K1" s="218" t="s">
        <v>5975</v>
      </c>
      <c r="L1" s="59" t="s">
        <v>5996</v>
      </c>
      <c r="M1" s="59" t="s">
        <v>6300</v>
      </c>
      <c r="N1" s="59" t="s">
        <v>6301</v>
      </c>
    </row>
    <row r="2" spans="1:14" hidden="1">
      <c r="A2" s="161">
        <v>1</v>
      </c>
      <c r="B2" s="157" t="s">
        <v>6024</v>
      </c>
      <c r="C2" s="366" t="s">
        <v>6025</v>
      </c>
    </row>
    <row r="3" spans="1:14" hidden="1">
      <c r="A3" s="161">
        <v>1</v>
      </c>
      <c r="B3" s="157" t="s">
        <v>6537</v>
      </c>
      <c r="C3" s="366" t="s">
        <v>6538</v>
      </c>
    </row>
    <row r="4" spans="1:14" hidden="1">
      <c r="A4" s="161">
        <v>1</v>
      </c>
      <c r="B4" s="157" t="s">
        <v>6539</v>
      </c>
      <c r="C4" s="366" t="s">
        <v>6540</v>
      </c>
    </row>
    <row r="5" spans="1:14" hidden="1">
      <c r="A5" s="161">
        <v>1</v>
      </c>
      <c r="B5" s="157" t="s">
        <v>6541</v>
      </c>
      <c r="C5" s="366" t="s">
        <v>6542</v>
      </c>
    </row>
    <row r="6" spans="1:14" hidden="1">
      <c r="A6" s="161">
        <v>1</v>
      </c>
      <c r="B6" s="157" t="s">
        <v>6026</v>
      </c>
      <c r="C6" s="366" t="s">
        <v>6426</v>
      </c>
    </row>
    <row r="7" spans="1:14" hidden="1">
      <c r="A7" s="161">
        <v>1</v>
      </c>
      <c r="B7" s="157" t="s">
        <v>6028</v>
      </c>
      <c r="C7" s="366" t="s">
        <v>6427</v>
      </c>
    </row>
    <row r="8" spans="1:14" hidden="1">
      <c r="A8" s="161">
        <v>1</v>
      </c>
      <c r="B8" s="157" t="s">
        <v>6030</v>
      </c>
      <c r="C8" s="366" t="s">
        <v>6031</v>
      </c>
    </row>
    <row r="9" spans="1:14" hidden="1">
      <c r="A9" s="161">
        <v>1</v>
      </c>
      <c r="B9" s="157" t="s">
        <v>6543</v>
      </c>
      <c r="C9" s="366" t="s">
        <v>6544</v>
      </c>
    </row>
    <row r="10" spans="1:14" hidden="1">
      <c r="A10" s="161">
        <v>1</v>
      </c>
      <c r="B10" s="157" t="s">
        <v>6545</v>
      </c>
      <c r="C10" s="366" t="s">
        <v>6546</v>
      </c>
    </row>
    <row r="11" spans="1:14" hidden="1">
      <c r="A11" s="161">
        <v>1</v>
      </c>
      <c r="B11" s="157" t="s">
        <v>6547</v>
      </c>
      <c r="C11" s="366" t="s">
        <v>6548</v>
      </c>
    </row>
    <row r="12" spans="1:14" hidden="1">
      <c r="A12" s="161">
        <v>1</v>
      </c>
      <c r="B12" s="157" t="s">
        <v>6549</v>
      </c>
      <c r="C12" s="366" t="s">
        <v>6550</v>
      </c>
    </row>
    <row r="13" spans="1:14" hidden="1">
      <c r="A13" s="161">
        <v>1</v>
      </c>
      <c r="B13" s="157" t="s">
        <v>6032</v>
      </c>
      <c r="C13" s="366" t="s">
        <v>6428</v>
      </c>
    </row>
    <row r="14" spans="1:14" hidden="1">
      <c r="A14" s="161">
        <v>1</v>
      </c>
      <c r="B14" s="157" t="s">
        <v>6551</v>
      </c>
      <c r="C14" s="366" t="s">
        <v>6552</v>
      </c>
    </row>
    <row r="15" spans="1:14" hidden="1">
      <c r="A15" s="161">
        <v>1</v>
      </c>
      <c r="B15" s="157" t="s">
        <v>6034</v>
      </c>
      <c r="C15" s="366" t="s">
        <v>6035</v>
      </c>
    </row>
    <row r="16" spans="1:14" hidden="1">
      <c r="A16" s="161">
        <v>1</v>
      </c>
      <c r="B16" s="157" t="s">
        <v>6036</v>
      </c>
      <c r="C16" s="366" t="s">
        <v>6429</v>
      </c>
    </row>
    <row r="17" spans="1:3" hidden="1">
      <c r="A17" s="161">
        <v>1</v>
      </c>
      <c r="B17" s="157" t="s">
        <v>6038</v>
      </c>
      <c r="C17" s="366" t="s">
        <v>6553</v>
      </c>
    </row>
    <row r="18" spans="1:3" hidden="1">
      <c r="A18" s="161">
        <v>1</v>
      </c>
      <c r="B18" s="157" t="s">
        <v>6040</v>
      </c>
      <c r="C18" s="366" t="s">
        <v>6430</v>
      </c>
    </row>
    <row r="19" spans="1:3" hidden="1">
      <c r="A19" s="161">
        <v>1</v>
      </c>
      <c r="B19" s="157" t="s">
        <v>6554</v>
      </c>
      <c r="C19" s="366" t="s">
        <v>6555</v>
      </c>
    </row>
    <row r="20" spans="1:3" hidden="1">
      <c r="A20" s="161">
        <v>1</v>
      </c>
      <c r="B20" s="157" t="s">
        <v>6042</v>
      </c>
      <c r="C20" s="366" t="s">
        <v>6431</v>
      </c>
    </row>
    <row r="21" spans="1:3" hidden="1">
      <c r="A21" s="161">
        <v>1</v>
      </c>
      <c r="B21" s="157" t="s">
        <v>6044</v>
      </c>
      <c r="C21" s="366" t="s">
        <v>6432</v>
      </c>
    </row>
    <row r="22" spans="1:3" hidden="1">
      <c r="A22" s="161">
        <v>1</v>
      </c>
      <c r="B22" s="157" t="s">
        <v>6046</v>
      </c>
      <c r="C22" s="366" t="s">
        <v>6433</v>
      </c>
    </row>
    <row r="23" spans="1:3" hidden="1">
      <c r="A23" s="161">
        <v>1</v>
      </c>
      <c r="B23" s="157" t="s">
        <v>6556</v>
      </c>
      <c r="C23" s="366" t="s">
        <v>6557</v>
      </c>
    </row>
    <row r="24" spans="1:3" hidden="1">
      <c r="A24" s="161">
        <v>1</v>
      </c>
      <c r="B24" s="157" t="s">
        <v>6558</v>
      </c>
      <c r="C24" s="366" t="s">
        <v>6559</v>
      </c>
    </row>
    <row r="25" spans="1:3" hidden="1">
      <c r="A25" s="161">
        <v>1</v>
      </c>
      <c r="B25" s="157" t="s">
        <v>6560</v>
      </c>
      <c r="C25" s="366" t="s">
        <v>6561</v>
      </c>
    </row>
    <row r="26" spans="1:3" hidden="1">
      <c r="A26" s="161">
        <v>1</v>
      </c>
      <c r="B26" s="157" t="s">
        <v>6562</v>
      </c>
      <c r="C26" s="366" t="s">
        <v>6563</v>
      </c>
    </row>
    <row r="27" spans="1:3" hidden="1">
      <c r="A27" s="161">
        <v>1</v>
      </c>
      <c r="B27" s="157" t="s">
        <v>6564</v>
      </c>
      <c r="C27" s="366" t="s">
        <v>6565</v>
      </c>
    </row>
    <row r="28" spans="1:3" hidden="1">
      <c r="A28" s="161">
        <v>1</v>
      </c>
      <c r="B28" s="157" t="s">
        <v>6566</v>
      </c>
      <c r="C28" s="366" t="s">
        <v>6567</v>
      </c>
    </row>
    <row r="29" spans="1:3" hidden="1">
      <c r="A29" s="161">
        <v>1</v>
      </c>
      <c r="B29" s="157" t="s">
        <v>6568</v>
      </c>
      <c r="C29" s="366" t="s">
        <v>6569</v>
      </c>
    </row>
    <row r="30" spans="1:3" hidden="1">
      <c r="A30" s="161">
        <v>1</v>
      </c>
      <c r="B30" s="157" t="s">
        <v>6570</v>
      </c>
      <c r="C30" s="366" t="s">
        <v>6571</v>
      </c>
    </row>
    <row r="31" spans="1:3" hidden="1">
      <c r="A31" s="161">
        <v>1</v>
      </c>
      <c r="B31" s="157" t="s">
        <v>6572</v>
      </c>
      <c r="C31" s="366" t="s">
        <v>6573</v>
      </c>
    </row>
    <row r="32" spans="1:3" hidden="1">
      <c r="A32" s="161">
        <v>1</v>
      </c>
      <c r="B32" s="157" t="s">
        <v>6574</v>
      </c>
      <c r="C32" s="366" t="s">
        <v>6575</v>
      </c>
    </row>
    <row r="33" spans="1:3" hidden="1">
      <c r="A33" s="161">
        <v>1</v>
      </c>
      <c r="B33" s="157" t="s">
        <v>6576</v>
      </c>
      <c r="C33" s="366" t="s">
        <v>6577</v>
      </c>
    </row>
    <row r="34" spans="1:3" hidden="1">
      <c r="A34" s="161">
        <v>1</v>
      </c>
      <c r="B34" s="157" t="s">
        <v>6578</v>
      </c>
      <c r="C34" s="366" t="s">
        <v>6579</v>
      </c>
    </row>
    <row r="35" spans="1:3" hidden="1">
      <c r="A35" s="161">
        <v>1</v>
      </c>
      <c r="B35" s="157" t="s">
        <v>6580</v>
      </c>
      <c r="C35" s="366" t="s">
        <v>6581</v>
      </c>
    </row>
    <row r="36" spans="1:3" hidden="1">
      <c r="A36" s="161">
        <v>1</v>
      </c>
      <c r="B36" s="157" t="s">
        <v>6582</v>
      </c>
      <c r="C36" s="366" t="s">
        <v>6583</v>
      </c>
    </row>
    <row r="37" spans="1:3" hidden="1">
      <c r="A37" s="161">
        <v>1</v>
      </c>
      <c r="B37" s="157" t="s">
        <v>6584</v>
      </c>
      <c r="C37" s="366" t="s">
        <v>6585</v>
      </c>
    </row>
    <row r="38" spans="1:3" hidden="1">
      <c r="A38" s="161">
        <v>1</v>
      </c>
      <c r="B38" s="157" t="s">
        <v>6586</v>
      </c>
      <c r="C38" s="366" t="s">
        <v>6587</v>
      </c>
    </row>
    <row r="39" spans="1:3" hidden="1">
      <c r="A39" s="161">
        <v>1</v>
      </c>
      <c r="B39" s="157" t="s">
        <v>6588</v>
      </c>
      <c r="C39" s="366" t="s">
        <v>6589</v>
      </c>
    </row>
    <row r="40" spans="1:3" hidden="1">
      <c r="A40" s="161">
        <v>1</v>
      </c>
      <c r="B40" s="157" t="s">
        <v>6590</v>
      </c>
      <c r="C40" s="366" t="s">
        <v>6591</v>
      </c>
    </row>
    <row r="41" spans="1:3" hidden="1">
      <c r="A41" s="161">
        <v>1</v>
      </c>
      <c r="B41" s="157" t="s">
        <v>6592</v>
      </c>
      <c r="C41" s="366" t="s">
        <v>6593</v>
      </c>
    </row>
    <row r="42" spans="1:3" hidden="1">
      <c r="A42" s="161">
        <v>1</v>
      </c>
      <c r="B42" s="157" t="s">
        <v>6594</v>
      </c>
      <c r="C42" s="366" t="s">
        <v>6595</v>
      </c>
    </row>
    <row r="43" spans="1:3" hidden="1">
      <c r="A43" s="161">
        <v>1</v>
      </c>
      <c r="B43" s="157" t="s">
        <v>6596</v>
      </c>
      <c r="C43" s="366" t="s">
        <v>6597</v>
      </c>
    </row>
    <row r="44" spans="1:3" hidden="1">
      <c r="A44" s="161">
        <v>1</v>
      </c>
      <c r="B44" s="157" t="s">
        <v>6598</v>
      </c>
      <c r="C44" s="366" t="s">
        <v>6599</v>
      </c>
    </row>
    <row r="45" spans="1:3" hidden="1">
      <c r="A45" s="161">
        <v>1</v>
      </c>
      <c r="B45" s="157" t="s">
        <v>6600</v>
      </c>
      <c r="C45" s="366" t="s">
        <v>6601</v>
      </c>
    </row>
    <row r="46" spans="1:3" hidden="1">
      <c r="A46" s="161">
        <v>1</v>
      </c>
      <c r="B46" s="157" t="s">
        <v>6602</v>
      </c>
      <c r="C46" s="366" t="s">
        <v>6603</v>
      </c>
    </row>
    <row r="47" spans="1:3" hidden="1">
      <c r="A47" s="161">
        <v>1</v>
      </c>
      <c r="B47" s="157" t="s">
        <v>6604</v>
      </c>
      <c r="C47" s="366" t="s">
        <v>6605</v>
      </c>
    </row>
    <row r="48" spans="1:3" hidden="1">
      <c r="A48" s="161">
        <v>1</v>
      </c>
      <c r="B48" s="157" t="s">
        <v>6606</v>
      </c>
      <c r="C48" s="366" t="s">
        <v>6607</v>
      </c>
    </row>
    <row r="49" spans="1:3" hidden="1">
      <c r="A49" s="161">
        <v>1</v>
      </c>
      <c r="B49" s="157" t="s">
        <v>6608</v>
      </c>
      <c r="C49" s="366" t="s">
        <v>6609</v>
      </c>
    </row>
    <row r="50" spans="1:3" hidden="1">
      <c r="A50" s="161">
        <v>1</v>
      </c>
      <c r="B50" s="157" t="s">
        <v>6610</v>
      </c>
      <c r="C50" s="366" t="s">
        <v>6611</v>
      </c>
    </row>
    <row r="51" spans="1:3" hidden="1">
      <c r="A51" s="161">
        <v>1</v>
      </c>
      <c r="B51" s="157" t="s">
        <v>6612</v>
      </c>
      <c r="C51" s="366" t="s">
        <v>6613</v>
      </c>
    </row>
    <row r="52" spans="1:3" hidden="1">
      <c r="A52" s="161">
        <v>1</v>
      </c>
      <c r="B52" s="157" t="s">
        <v>6614</v>
      </c>
      <c r="C52" s="366" t="s">
        <v>6615</v>
      </c>
    </row>
    <row r="53" spans="1:3" hidden="1">
      <c r="A53" s="161">
        <v>1</v>
      </c>
      <c r="B53" s="157" t="s">
        <v>6616</v>
      </c>
      <c r="C53" s="366" t="s">
        <v>6617</v>
      </c>
    </row>
    <row r="54" spans="1:3" hidden="1">
      <c r="A54" s="161">
        <v>1</v>
      </c>
      <c r="B54" s="157" t="s">
        <v>6618</v>
      </c>
      <c r="C54" s="366" t="s">
        <v>6619</v>
      </c>
    </row>
    <row r="55" spans="1:3" hidden="1">
      <c r="A55" s="161">
        <v>1</v>
      </c>
      <c r="B55" s="157" t="s">
        <v>6620</v>
      </c>
      <c r="C55" s="366" t="s">
        <v>6621</v>
      </c>
    </row>
    <row r="56" spans="1:3" hidden="1">
      <c r="A56" s="161">
        <v>1</v>
      </c>
      <c r="B56" s="157" t="s">
        <v>6622</v>
      </c>
      <c r="C56" s="366" t="s">
        <v>6623</v>
      </c>
    </row>
    <row r="57" spans="1:3" hidden="1">
      <c r="A57" s="161">
        <v>1</v>
      </c>
      <c r="B57" s="157" t="s">
        <v>6624</v>
      </c>
      <c r="C57" s="366" t="s">
        <v>6625</v>
      </c>
    </row>
    <row r="58" spans="1:3" hidden="1">
      <c r="A58" s="161">
        <v>1</v>
      </c>
      <c r="B58" s="157" t="s">
        <v>6626</v>
      </c>
      <c r="C58" s="366" t="s">
        <v>6627</v>
      </c>
    </row>
    <row r="59" spans="1:3" hidden="1">
      <c r="A59" s="161">
        <v>1</v>
      </c>
      <c r="B59" s="157" t="s">
        <v>6628</v>
      </c>
      <c r="C59" s="366" t="s">
        <v>6629</v>
      </c>
    </row>
    <row r="60" spans="1:3" hidden="1">
      <c r="A60" s="161">
        <v>1</v>
      </c>
      <c r="B60" s="157" t="s">
        <v>6630</v>
      </c>
      <c r="C60" s="366" t="s">
        <v>6631</v>
      </c>
    </row>
    <row r="61" spans="1:3" hidden="1">
      <c r="A61" s="161">
        <v>1</v>
      </c>
      <c r="B61" s="157" t="s">
        <v>6632</v>
      </c>
      <c r="C61" s="366" t="s">
        <v>6633</v>
      </c>
    </row>
    <row r="62" spans="1:3" hidden="1">
      <c r="A62" s="161">
        <v>1</v>
      </c>
      <c r="B62" s="157" t="s">
        <v>6634</v>
      </c>
      <c r="C62" s="366" t="s">
        <v>6635</v>
      </c>
    </row>
    <row r="63" spans="1:3" hidden="1">
      <c r="A63" s="161">
        <v>1</v>
      </c>
      <c r="B63" s="157" t="s">
        <v>6636</v>
      </c>
      <c r="C63" s="366" t="s">
        <v>6637</v>
      </c>
    </row>
    <row r="64" spans="1:3" hidden="1">
      <c r="A64" s="161">
        <v>1</v>
      </c>
      <c r="B64" s="157" t="s">
        <v>6638</v>
      </c>
      <c r="C64" s="366" t="s">
        <v>6639</v>
      </c>
    </row>
    <row r="65" spans="1:3" hidden="1">
      <c r="A65" s="161">
        <v>1</v>
      </c>
      <c r="B65" s="157" t="s">
        <v>6640</v>
      </c>
      <c r="C65" s="366" t="s">
        <v>6641</v>
      </c>
    </row>
    <row r="66" spans="1:3" hidden="1">
      <c r="A66" s="161">
        <v>1</v>
      </c>
      <c r="B66" s="157" t="s">
        <v>6642</v>
      </c>
      <c r="C66" s="366" t="s">
        <v>6643</v>
      </c>
    </row>
    <row r="67" spans="1:3" hidden="1">
      <c r="A67" s="161">
        <v>1</v>
      </c>
      <c r="B67" s="157" t="s">
        <v>6644</v>
      </c>
      <c r="C67" s="366" t="s">
        <v>6645</v>
      </c>
    </row>
    <row r="68" spans="1:3" hidden="1">
      <c r="A68" s="161">
        <v>1</v>
      </c>
      <c r="B68" s="157" t="s">
        <v>6646</v>
      </c>
      <c r="C68" s="366" t="s">
        <v>6647</v>
      </c>
    </row>
    <row r="69" spans="1:3" hidden="1">
      <c r="A69" s="161">
        <v>1</v>
      </c>
      <c r="B69" s="157" t="s">
        <v>6648</v>
      </c>
      <c r="C69" s="366" t="s">
        <v>6649</v>
      </c>
    </row>
    <row r="70" spans="1:3" hidden="1">
      <c r="A70" s="161">
        <v>1</v>
      </c>
      <c r="B70" s="157" t="s">
        <v>6650</v>
      </c>
      <c r="C70" s="366" t="s">
        <v>6651</v>
      </c>
    </row>
    <row r="71" spans="1:3" hidden="1">
      <c r="A71" s="161">
        <v>1</v>
      </c>
      <c r="B71" s="157" t="s">
        <v>6652</v>
      </c>
      <c r="C71" s="366" t="s">
        <v>6653</v>
      </c>
    </row>
    <row r="72" spans="1:3" hidden="1">
      <c r="A72" s="161">
        <v>1</v>
      </c>
      <c r="B72" s="157" t="s">
        <v>6654</v>
      </c>
      <c r="C72" s="366" t="s">
        <v>6655</v>
      </c>
    </row>
    <row r="73" spans="1:3" hidden="1">
      <c r="A73" s="161">
        <v>1</v>
      </c>
      <c r="B73" s="157" t="s">
        <v>6656</v>
      </c>
      <c r="C73" s="366" t="s">
        <v>6657</v>
      </c>
    </row>
    <row r="74" spans="1:3" hidden="1">
      <c r="A74" s="161">
        <v>1</v>
      </c>
      <c r="B74" s="157" t="s">
        <v>6658</v>
      </c>
      <c r="C74" s="366" t="s">
        <v>6659</v>
      </c>
    </row>
    <row r="75" spans="1:3" hidden="1">
      <c r="A75" s="161">
        <v>1</v>
      </c>
      <c r="B75" s="157" t="s">
        <v>6660</v>
      </c>
      <c r="C75" s="366" t="s">
        <v>6661</v>
      </c>
    </row>
    <row r="76" spans="1:3" hidden="1">
      <c r="A76" s="161">
        <v>1</v>
      </c>
      <c r="B76" s="157" t="s">
        <v>6662</v>
      </c>
      <c r="C76" s="366" t="s">
        <v>6663</v>
      </c>
    </row>
    <row r="77" spans="1:3" hidden="1">
      <c r="A77" s="161">
        <v>1</v>
      </c>
      <c r="B77" s="157" t="s">
        <v>6664</v>
      </c>
      <c r="C77" s="366" t="s">
        <v>6665</v>
      </c>
    </row>
    <row r="78" spans="1:3" hidden="1">
      <c r="A78" s="161">
        <v>1</v>
      </c>
      <c r="B78" s="157" t="s">
        <v>6666</v>
      </c>
      <c r="C78" s="366" t="s">
        <v>6667</v>
      </c>
    </row>
    <row r="79" spans="1:3" hidden="1">
      <c r="A79" s="161">
        <v>1</v>
      </c>
      <c r="B79" s="157" t="s">
        <v>6668</v>
      </c>
      <c r="C79" s="366" t="s">
        <v>6669</v>
      </c>
    </row>
    <row r="80" spans="1:3" hidden="1">
      <c r="A80" s="161">
        <v>1</v>
      </c>
      <c r="B80" s="157" t="s">
        <v>6670</v>
      </c>
      <c r="C80" s="366" t="s">
        <v>6671</v>
      </c>
    </row>
    <row r="81" spans="1:3" hidden="1">
      <c r="A81" s="161">
        <v>1</v>
      </c>
      <c r="B81" s="157" t="s">
        <v>6672</v>
      </c>
      <c r="C81" s="366" t="s">
        <v>6673</v>
      </c>
    </row>
    <row r="82" spans="1:3" hidden="1">
      <c r="A82" s="161">
        <v>1</v>
      </c>
      <c r="B82" s="157" t="s">
        <v>6674</v>
      </c>
      <c r="C82" s="366" t="s">
        <v>6675</v>
      </c>
    </row>
    <row r="83" spans="1:3" hidden="1">
      <c r="A83" s="161">
        <v>1</v>
      </c>
      <c r="B83" s="157" t="s">
        <v>6676</v>
      </c>
      <c r="C83" s="366" t="s">
        <v>6677</v>
      </c>
    </row>
    <row r="84" spans="1:3" hidden="1">
      <c r="A84" s="161">
        <v>1</v>
      </c>
      <c r="B84" s="157" t="s">
        <v>6678</v>
      </c>
      <c r="C84" s="366" t="s">
        <v>6679</v>
      </c>
    </row>
    <row r="85" spans="1:3" hidden="1">
      <c r="A85" s="161">
        <v>1</v>
      </c>
      <c r="B85" s="157" t="s">
        <v>6680</v>
      </c>
      <c r="C85" s="366" t="s">
        <v>6681</v>
      </c>
    </row>
    <row r="86" spans="1:3" hidden="1">
      <c r="A86" s="161">
        <v>1</v>
      </c>
      <c r="B86" s="157" t="s">
        <v>6682</v>
      </c>
      <c r="C86" s="366" t="s">
        <v>6683</v>
      </c>
    </row>
    <row r="87" spans="1:3" hidden="1">
      <c r="A87" s="161">
        <v>1</v>
      </c>
      <c r="B87" s="157" t="s">
        <v>6684</v>
      </c>
      <c r="C87" s="366" t="s">
        <v>6685</v>
      </c>
    </row>
    <row r="88" spans="1:3" hidden="1">
      <c r="A88" s="161">
        <v>1</v>
      </c>
      <c r="B88" s="157" t="s">
        <v>6686</v>
      </c>
      <c r="C88" s="366" t="s">
        <v>6687</v>
      </c>
    </row>
    <row r="89" spans="1:3" hidden="1">
      <c r="A89" s="161">
        <v>1</v>
      </c>
      <c r="B89" s="157" t="s">
        <v>6688</v>
      </c>
      <c r="C89" s="366" t="s">
        <v>6689</v>
      </c>
    </row>
    <row r="90" spans="1:3" hidden="1">
      <c r="A90" s="161">
        <v>1</v>
      </c>
      <c r="B90" s="157" t="s">
        <v>6690</v>
      </c>
      <c r="C90" s="366" t="s">
        <v>6691</v>
      </c>
    </row>
    <row r="91" spans="1:3" hidden="1">
      <c r="A91" s="161">
        <v>1</v>
      </c>
      <c r="B91" s="157" t="s">
        <v>6692</v>
      </c>
      <c r="C91" s="366" t="s">
        <v>6693</v>
      </c>
    </row>
    <row r="92" spans="1:3" hidden="1">
      <c r="A92" s="161">
        <v>1</v>
      </c>
      <c r="B92" s="157" t="s">
        <v>6694</v>
      </c>
      <c r="C92" s="366" t="s">
        <v>6695</v>
      </c>
    </row>
    <row r="93" spans="1:3" hidden="1">
      <c r="A93" s="161">
        <v>1</v>
      </c>
      <c r="B93" s="157" t="s">
        <v>6696</v>
      </c>
      <c r="C93" s="366" t="s">
        <v>6697</v>
      </c>
    </row>
    <row r="94" spans="1:3" hidden="1">
      <c r="A94" s="161">
        <v>1</v>
      </c>
      <c r="B94" s="157" t="s">
        <v>6698</v>
      </c>
      <c r="C94" s="366" t="s">
        <v>6699</v>
      </c>
    </row>
    <row r="95" spans="1:3" hidden="1">
      <c r="A95" s="161">
        <v>1</v>
      </c>
      <c r="B95" s="157" t="s">
        <v>6700</v>
      </c>
      <c r="C95" s="366" t="s">
        <v>6701</v>
      </c>
    </row>
    <row r="96" spans="1:3" hidden="1">
      <c r="A96" s="161">
        <v>1</v>
      </c>
      <c r="B96" s="157" t="s">
        <v>6702</v>
      </c>
      <c r="C96" s="366" t="s">
        <v>6703</v>
      </c>
    </row>
    <row r="97" spans="1:3" hidden="1">
      <c r="A97" s="161">
        <v>1</v>
      </c>
      <c r="B97" s="157" t="s">
        <v>6704</v>
      </c>
      <c r="C97" s="366" t="s">
        <v>6705</v>
      </c>
    </row>
    <row r="98" spans="1:3" hidden="1">
      <c r="A98" s="161">
        <v>1</v>
      </c>
      <c r="B98" s="157" t="s">
        <v>6706</v>
      </c>
      <c r="C98" s="366" t="s">
        <v>6707</v>
      </c>
    </row>
    <row r="99" spans="1:3" hidden="1">
      <c r="A99" s="161">
        <v>1</v>
      </c>
      <c r="B99" s="157" t="s">
        <v>6708</v>
      </c>
      <c r="C99" s="366" t="s">
        <v>6709</v>
      </c>
    </row>
    <row r="100" spans="1:3" hidden="1">
      <c r="A100" s="161">
        <v>1</v>
      </c>
      <c r="B100" s="157" t="s">
        <v>6710</v>
      </c>
      <c r="C100" s="366" t="s">
        <v>6711</v>
      </c>
    </row>
    <row r="101" spans="1:3" hidden="1">
      <c r="A101" s="161">
        <v>1</v>
      </c>
      <c r="B101" s="157" t="s">
        <v>6712</v>
      </c>
      <c r="C101" s="366" t="s">
        <v>6713</v>
      </c>
    </row>
    <row r="102" spans="1:3" hidden="1">
      <c r="A102" s="161">
        <v>1</v>
      </c>
      <c r="B102" s="157" t="s">
        <v>6714</v>
      </c>
      <c r="C102" s="366" t="s">
        <v>6715</v>
      </c>
    </row>
    <row r="103" spans="1:3" hidden="1">
      <c r="A103" s="161">
        <v>1</v>
      </c>
      <c r="B103" s="157" t="s">
        <v>6716</v>
      </c>
      <c r="C103" s="366" t="s">
        <v>6717</v>
      </c>
    </row>
    <row r="104" spans="1:3" hidden="1">
      <c r="A104" s="161">
        <v>1</v>
      </c>
      <c r="B104" s="157" t="s">
        <v>6718</v>
      </c>
      <c r="C104" s="366" t="s">
        <v>6719</v>
      </c>
    </row>
    <row r="105" spans="1:3" hidden="1">
      <c r="A105" s="161">
        <v>1</v>
      </c>
      <c r="B105" s="157" t="s">
        <v>6048</v>
      </c>
      <c r="C105" s="366" t="s">
        <v>6049</v>
      </c>
    </row>
    <row r="106" spans="1:3" hidden="1">
      <c r="A106" s="161">
        <v>1</v>
      </c>
      <c r="B106" s="157" t="s">
        <v>6720</v>
      </c>
      <c r="C106" s="366" t="s">
        <v>6721</v>
      </c>
    </row>
    <row r="107" spans="1:3" hidden="1">
      <c r="A107" s="161">
        <v>1</v>
      </c>
      <c r="B107" s="157" t="s">
        <v>6722</v>
      </c>
      <c r="C107" s="366" t="s">
        <v>6723</v>
      </c>
    </row>
    <row r="108" spans="1:3" hidden="1">
      <c r="A108" s="161">
        <v>1</v>
      </c>
      <c r="B108" s="157" t="s">
        <v>6724</v>
      </c>
      <c r="C108" s="366" t="s">
        <v>6725</v>
      </c>
    </row>
    <row r="109" spans="1:3" hidden="1">
      <c r="A109" s="161">
        <v>1</v>
      </c>
      <c r="B109" s="157" t="s">
        <v>6726</v>
      </c>
      <c r="C109" s="366" t="s">
        <v>581</v>
      </c>
    </row>
    <row r="110" spans="1:3" hidden="1">
      <c r="A110" s="161">
        <v>1</v>
      </c>
      <c r="B110" s="157" t="s">
        <v>6727</v>
      </c>
      <c r="C110" s="366" t="s">
        <v>6275</v>
      </c>
    </row>
    <row r="111" spans="1:3" hidden="1">
      <c r="A111" s="161">
        <v>1</v>
      </c>
      <c r="B111" s="157" t="s">
        <v>6728</v>
      </c>
      <c r="C111" s="366" t="s">
        <v>6729</v>
      </c>
    </row>
    <row r="112" spans="1:3" hidden="1">
      <c r="A112" s="161">
        <v>1</v>
      </c>
      <c r="B112" s="157" t="s">
        <v>6730</v>
      </c>
      <c r="C112" s="366" t="s">
        <v>6277</v>
      </c>
    </row>
    <row r="113" spans="1:3" hidden="1">
      <c r="A113" s="161">
        <v>1</v>
      </c>
      <c r="B113" s="157" t="s">
        <v>6731</v>
      </c>
      <c r="C113" s="366" t="s">
        <v>6278</v>
      </c>
    </row>
    <row r="114" spans="1:3" hidden="1">
      <c r="A114" s="161">
        <v>1</v>
      </c>
      <c r="B114" s="157" t="s">
        <v>6732</v>
      </c>
      <c r="C114" s="366" t="s">
        <v>6279</v>
      </c>
    </row>
    <row r="115" spans="1:3" hidden="1">
      <c r="A115" s="161">
        <v>1</v>
      </c>
      <c r="B115" s="157" t="s">
        <v>6733</v>
      </c>
      <c r="C115" s="366" t="s">
        <v>589</v>
      </c>
    </row>
    <row r="116" spans="1:3" hidden="1">
      <c r="A116" s="161">
        <v>1</v>
      </c>
      <c r="B116" s="157" t="s">
        <v>6734</v>
      </c>
      <c r="C116" s="366" t="s">
        <v>590</v>
      </c>
    </row>
    <row r="117" spans="1:3" hidden="1">
      <c r="A117" s="161">
        <v>1</v>
      </c>
      <c r="B117" s="157" t="s">
        <v>6735</v>
      </c>
      <c r="C117" s="366" t="s">
        <v>582</v>
      </c>
    </row>
    <row r="118" spans="1:3" hidden="1">
      <c r="A118" s="161">
        <v>1</v>
      </c>
      <c r="B118" s="157" t="s">
        <v>6736</v>
      </c>
      <c r="C118" s="366" t="s">
        <v>583</v>
      </c>
    </row>
    <row r="119" spans="1:3" hidden="1">
      <c r="A119" s="161">
        <v>1</v>
      </c>
      <c r="B119" s="157" t="s">
        <v>6737</v>
      </c>
      <c r="C119" s="366" t="s">
        <v>584</v>
      </c>
    </row>
    <row r="120" spans="1:3" hidden="1">
      <c r="A120" s="161">
        <v>1</v>
      </c>
      <c r="B120" s="157" t="s">
        <v>6738</v>
      </c>
      <c r="C120" s="366" t="s">
        <v>585</v>
      </c>
    </row>
    <row r="121" spans="1:3" hidden="1">
      <c r="A121" s="161">
        <v>1</v>
      </c>
      <c r="B121" s="157" t="s">
        <v>6739</v>
      </c>
      <c r="C121" s="366" t="s">
        <v>586</v>
      </c>
    </row>
    <row r="122" spans="1:3" hidden="1">
      <c r="A122" s="161">
        <v>1</v>
      </c>
      <c r="B122" s="157" t="s">
        <v>6740</v>
      </c>
      <c r="C122" s="366" t="s">
        <v>587</v>
      </c>
    </row>
    <row r="123" spans="1:3" hidden="1">
      <c r="A123" s="161">
        <v>1</v>
      </c>
      <c r="B123" s="157" t="s">
        <v>6741</v>
      </c>
      <c r="C123" s="366" t="s">
        <v>588</v>
      </c>
    </row>
    <row r="124" spans="1:3" hidden="1">
      <c r="A124" s="161">
        <v>1</v>
      </c>
      <c r="B124" s="157" t="s">
        <v>6742</v>
      </c>
      <c r="C124" s="366" t="s">
        <v>591</v>
      </c>
    </row>
    <row r="125" spans="1:3" hidden="1">
      <c r="A125" s="161">
        <v>1</v>
      </c>
      <c r="B125" s="157" t="s">
        <v>6743</v>
      </c>
      <c r="C125" s="366" t="s">
        <v>592</v>
      </c>
    </row>
    <row r="126" spans="1:3" hidden="1">
      <c r="A126" s="161">
        <v>1</v>
      </c>
      <c r="B126" s="157" t="s">
        <v>6744</v>
      </c>
      <c r="C126" s="366" t="s">
        <v>6745</v>
      </c>
    </row>
    <row r="127" spans="1:3" hidden="1">
      <c r="A127" s="161">
        <v>1</v>
      </c>
      <c r="B127" s="157" t="s">
        <v>6746</v>
      </c>
      <c r="C127" s="366" t="s">
        <v>6747</v>
      </c>
    </row>
    <row r="128" spans="1:3" hidden="1">
      <c r="A128" s="161">
        <v>1</v>
      </c>
      <c r="B128" s="157" t="s">
        <v>6748</v>
      </c>
      <c r="C128" s="366" t="s">
        <v>6749</v>
      </c>
    </row>
    <row r="129" spans="1:3" hidden="1">
      <c r="A129" s="161">
        <v>1</v>
      </c>
      <c r="B129" s="157" t="s">
        <v>6750</v>
      </c>
      <c r="C129" s="366" t="s">
        <v>6751</v>
      </c>
    </row>
    <row r="130" spans="1:3" hidden="1">
      <c r="A130" s="161">
        <v>1</v>
      </c>
      <c r="B130" s="157" t="s">
        <v>6752</v>
      </c>
      <c r="C130" s="366" t="s">
        <v>6753</v>
      </c>
    </row>
    <row r="131" spans="1:3" hidden="1">
      <c r="A131" s="161">
        <v>1</v>
      </c>
      <c r="B131" s="157" t="s">
        <v>6754</v>
      </c>
      <c r="C131" s="366" t="s">
        <v>6755</v>
      </c>
    </row>
    <row r="132" spans="1:3" hidden="1">
      <c r="A132" s="161">
        <v>1</v>
      </c>
      <c r="B132" s="157" t="s">
        <v>6050</v>
      </c>
      <c r="C132" s="366" t="s">
        <v>6051</v>
      </c>
    </row>
    <row r="133" spans="1:3" hidden="1">
      <c r="A133" s="161">
        <v>1</v>
      </c>
      <c r="B133" s="157" t="s">
        <v>6756</v>
      </c>
      <c r="C133" s="366" t="s">
        <v>6757</v>
      </c>
    </row>
    <row r="134" spans="1:3" hidden="1">
      <c r="A134" s="161">
        <v>1</v>
      </c>
      <c r="B134" s="157" t="s">
        <v>6758</v>
      </c>
      <c r="C134" s="366" t="s">
        <v>6759</v>
      </c>
    </row>
    <row r="135" spans="1:3" hidden="1">
      <c r="A135" s="161">
        <v>1</v>
      </c>
      <c r="B135" s="157" t="s">
        <v>6760</v>
      </c>
      <c r="C135" s="366" t="s">
        <v>6761</v>
      </c>
    </row>
    <row r="136" spans="1:3" hidden="1">
      <c r="A136" s="161">
        <v>1</v>
      </c>
      <c r="B136" s="157" t="s">
        <v>6762</v>
      </c>
      <c r="C136" s="366" t="s">
        <v>6763</v>
      </c>
    </row>
    <row r="137" spans="1:3" hidden="1">
      <c r="A137" s="161">
        <v>1</v>
      </c>
      <c r="B137" s="157" t="s">
        <v>6764</v>
      </c>
      <c r="C137" s="366" t="s">
        <v>6765</v>
      </c>
    </row>
    <row r="138" spans="1:3" hidden="1">
      <c r="A138" s="161">
        <v>1</v>
      </c>
      <c r="B138" s="157" t="s">
        <v>6766</v>
      </c>
      <c r="C138" s="366" t="s">
        <v>6767</v>
      </c>
    </row>
    <row r="139" spans="1:3" hidden="1">
      <c r="A139" s="161">
        <v>1</v>
      </c>
      <c r="B139" s="157" t="s">
        <v>6768</v>
      </c>
      <c r="C139" s="366" t="s">
        <v>6769</v>
      </c>
    </row>
    <row r="140" spans="1:3" hidden="1">
      <c r="A140" s="161">
        <v>1</v>
      </c>
      <c r="B140" s="157" t="s">
        <v>6770</v>
      </c>
      <c r="C140" s="366" t="s">
        <v>6771</v>
      </c>
    </row>
    <row r="141" spans="1:3" hidden="1">
      <c r="A141" s="161">
        <v>1</v>
      </c>
      <c r="B141" s="157" t="s">
        <v>6772</v>
      </c>
      <c r="C141" s="366" t="s">
        <v>6773</v>
      </c>
    </row>
    <row r="142" spans="1:3" hidden="1">
      <c r="A142" s="161">
        <v>1</v>
      </c>
      <c r="B142" s="157" t="s">
        <v>6774</v>
      </c>
      <c r="C142" s="366" t="s">
        <v>6775</v>
      </c>
    </row>
    <row r="143" spans="1:3" hidden="1">
      <c r="A143" s="161">
        <v>1</v>
      </c>
      <c r="B143" s="157" t="s">
        <v>6776</v>
      </c>
      <c r="C143" s="366" t="s">
        <v>6777</v>
      </c>
    </row>
    <row r="144" spans="1:3" hidden="1">
      <c r="A144" s="161">
        <v>1</v>
      </c>
      <c r="B144" s="157" t="s">
        <v>6778</v>
      </c>
      <c r="C144" s="366" t="s">
        <v>6779</v>
      </c>
    </row>
    <row r="145" spans="1:3" hidden="1">
      <c r="A145" s="161">
        <v>1</v>
      </c>
      <c r="B145" s="157" t="s">
        <v>6780</v>
      </c>
      <c r="C145" s="366" t="s">
        <v>6781</v>
      </c>
    </row>
    <row r="146" spans="1:3" hidden="1">
      <c r="A146" s="161">
        <v>1</v>
      </c>
      <c r="B146" s="157" t="s">
        <v>6782</v>
      </c>
      <c r="C146" s="366" t="s">
        <v>6783</v>
      </c>
    </row>
    <row r="147" spans="1:3" hidden="1">
      <c r="A147" s="161">
        <v>1</v>
      </c>
      <c r="B147" s="157" t="s">
        <v>6784</v>
      </c>
      <c r="C147" s="366" t="s">
        <v>6785</v>
      </c>
    </row>
    <row r="148" spans="1:3" hidden="1">
      <c r="A148" s="161">
        <v>1</v>
      </c>
      <c r="B148" s="157" t="s">
        <v>6786</v>
      </c>
      <c r="C148" s="366" t="s">
        <v>6787</v>
      </c>
    </row>
    <row r="149" spans="1:3" hidden="1">
      <c r="A149" s="161">
        <v>1</v>
      </c>
      <c r="B149" s="157" t="s">
        <v>6788</v>
      </c>
      <c r="C149" s="366" t="s">
        <v>6789</v>
      </c>
    </row>
    <row r="150" spans="1:3" hidden="1">
      <c r="A150" s="161">
        <v>1</v>
      </c>
      <c r="B150" s="157" t="s">
        <v>6790</v>
      </c>
      <c r="C150" s="366" t="s">
        <v>6791</v>
      </c>
    </row>
    <row r="151" spans="1:3" hidden="1">
      <c r="A151" s="161">
        <v>1</v>
      </c>
      <c r="B151" s="157" t="s">
        <v>6792</v>
      </c>
      <c r="C151" s="366" t="s">
        <v>6793</v>
      </c>
    </row>
    <row r="152" spans="1:3" hidden="1">
      <c r="A152" s="161">
        <v>1</v>
      </c>
      <c r="B152" s="157" t="s">
        <v>6794</v>
      </c>
      <c r="C152" s="366" t="s">
        <v>6795</v>
      </c>
    </row>
    <row r="153" spans="1:3" hidden="1">
      <c r="A153" s="161">
        <v>1</v>
      </c>
      <c r="B153" s="157" t="s">
        <v>6796</v>
      </c>
      <c r="C153" s="366" t="s">
        <v>6797</v>
      </c>
    </row>
    <row r="154" spans="1:3" hidden="1">
      <c r="A154" s="161">
        <v>1</v>
      </c>
      <c r="B154" s="157" t="s">
        <v>6798</v>
      </c>
      <c r="C154" s="366" t="s">
        <v>6799</v>
      </c>
    </row>
    <row r="155" spans="1:3" hidden="1">
      <c r="A155" s="161">
        <v>1</v>
      </c>
      <c r="B155" s="157" t="s">
        <v>6800</v>
      </c>
      <c r="C155" s="366" t="s">
        <v>6801</v>
      </c>
    </row>
    <row r="156" spans="1:3" hidden="1">
      <c r="A156" s="161">
        <v>1</v>
      </c>
      <c r="B156" s="157" t="s">
        <v>6802</v>
      </c>
      <c r="C156" s="366" t="s">
        <v>6803</v>
      </c>
    </row>
    <row r="157" spans="1:3" hidden="1">
      <c r="A157" s="161">
        <v>1</v>
      </c>
      <c r="B157" s="157" t="s">
        <v>6804</v>
      </c>
      <c r="C157" s="366" t="s">
        <v>6805</v>
      </c>
    </row>
    <row r="158" spans="1:3" hidden="1">
      <c r="A158" s="161">
        <v>1</v>
      </c>
      <c r="B158" s="157" t="s">
        <v>6806</v>
      </c>
      <c r="C158" s="366" t="s">
        <v>6807</v>
      </c>
    </row>
    <row r="159" spans="1:3" hidden="1">
      <c r="A159" s="161">
        <v>1</v>
      </c>
      <c r="B159" s="157" t="s">
        <v>6808</v>
      </c>
      <c r="C159" s="366" t="s">
        <v>6809</v>
      </c>
    </row>
    <row r="160" spans="1:3" hidden="1">
      <c r="A160" s="161">
        <v>1</v>
      </c>
      <c r="B160" s="157" t="s">
        <v>6810</v>
      </c>
      <c r="C160" s="366" t="s">
        <v>6811</v>
      </c>
    </row>
    <row r="161" spans="1:3" hidden="1">
      <c r="A161" s="161">
        <v>1</v>
      </c>
      <c r="B161" s="157" t="s">
        <v>6812</v>
      </c>
      <c r="C161" s="366" t="s">
        <v>6813</v>
      </c>
    </row>
    <row r="162" spans="1:3" hidden="1">
      <c r="A162" s="161">
        <v>1</v>
      </c>
      <c r="B162" s="157" t="s">
        <v>6814</v>
      </c>
      <c r="C162" s="366" t="s">
        <v>6815</v>
      </c>
    </row>
    <row r="163" spans="1:3" hidden="1">
      <c r="A163" s="161">
        <v>1</v>
      </c>
      <c r="B163" s="157" t="s">
        <v>6816</v>
      </c>
      <c r="C163" s="366" t="s">
        <v>6817</v>
      </c>
    </row>
    <row r="164" spans="1:3" hidden="1">
      <c r="A164" s="161">
        <v>1</v>
      </c>
      <c r="B164" s="157" t="s">
        <v>6818</v>
      </c>
      <c r="C164" s="366" t="s">
        <v>6819</v>
      </c>
    </row>
    <row r="165" spans="1:3" hidden="1">
      <c r="A165" s="161">
        <v>1</v>
      </c>
      <c r="B165" s="157" t="s">
        <v>6820</v>
      </c>
      <c r="C165" s="366" t="s">
        <v>6821</v>
      </c>
    </row>
    <row r="166" spans="1:3" hidden="1">
      <c r="A166" s="161">
        <v>1</v>
      </c>
      <c r="B166" s="157" t="s">
        <v>6822</v>
      </c>
      <c r="C166" s="366" t="s">
        <v>6823</v>
      </c>
    </row>
    <row r="167" spans="1:3" hidden="1">
      <c r="A167" s="161">
        <v>1</v>
      </c>
      <c r="B167" s="157" t="s">
        <v>6824</v>
      </c>
      <c r="C167" s="366" t="s">
        <v>6825</v>
      </c>
    </row>
    <row r="168" spans="1:3" hidden="1">
      <c r="A168" s="161">
        <v>1</v>
      </c>
      <c r="B168" s="157" t="s">
        <v>6826</v>
      </c>
      <c r="C168" s="366" t="s">
        <v>6827</v>
      </c>
    </row>
    <row r="169" spans="1:3" hidden="1">
      <c r="A169" s="161">
        <v>1</v>
      </c>
      <c r="B169" s="157" t="s">
        <v>6828</v>
      </c>
      <c r="C169" s="366" t="s">
        <v>6829</v>
      </c>
    </row>
    <row r="170" spans="1:3" hidden="1">
      <c r="A170" s="161">
        <v>1</v>
      </c>
      <c r="B170" s="157" t="s">
        <v>6830</v>
      </c>
      <c r="C170" s="366" t="s">
        <v>6831</v>
      </c>
    </row>
    <row r="171" spans="1:3" hidden="1">
      <c r="A171" s="161">
        <v>1</v>
      </c>
      <c r="B171" s="157" t="s">
        <v>6832</v>
      </c>
      <c r="C171" s="366" t="s">
        <v>6833</v>
      </c>
    </row>
    <row r="172" spans="1:3" hidden="1">
      <c r="A172" s="161">
        <v>1</v>
      </c>
      <c r="B172" s="157" t="s">
        <v>6834</v>
      </c>
      <c r="C172" s="366" t="s">
        <v>6835</v>
      </c>
    </row>
    <row r="173" spans="1:3" hidden="1">
      <c r="A173" s="161">
        <v>1</v>
      </c>
      <c r="B173" s="157" t="s">
        <v>6836</v>
      </c>
      <c r="C173" s="366" t="s">
        <v>6837</v>
      </c>
    </row>
    <row r="174" spans="1:3" hidden="1">
      <c r="A174" s="161">
        <v>1</v>
      </c>
      <c r="B174" s="157" t="s">
        <v>6838</v>
      </c>
      <c r="C174" s="366" t="s">
        <v>6839</v>
      </c>
    </row>
    <row r="175" spans="1:3" hidden="1">
      <c r="A175" s="161">
        <v>1</v>
      </c>
      <c r="B175" s="157" t="s">
        <v>6840</v>
      </c>
      <c r="C175" s="366" t="s">
        <v>6841</v>
      </c>
    </row>
    <row r="176" spans="1:3" hidden="1">
      <c r="A176" s="161">
        <v>1</v>
      </c>
      <c r="B176" s="157" t="s">
        <v>6842</v>
      </c>
      <c r="C176" s="366" t="s">
        <v>6843</v>
      </c>
    </row>
    <row r="177" spans="1:3" hidden="1">
      <c r="A177" s="161">
        <v>1</v>
      </c>
      <c r="B177" s="157" t="s">
        <v>6844</v>
      </c>
      <c r="C177" s="366" t="s">
        <v>6845</v>
      </c>
    </row>
    <row r="178" spans="1:3" hidden="1">
      <c r="A178" s="161">
        <v>1</v>
      </c>
      <c r="B178" s="157" t="s">
        <v>6846</v>
      </c>
      <c r="C178" s="366" t="s">
        <v>6847</v>
      </c>
    </row>
    <row r="179" spans="1:3" hidden="1">
      <c r="A179" s="161">
        <v>1</v>
      </c>
      <c r="B179" s="157" t="s">
        <v>6848</v>
      </c>
      <c r="C179" s="366" t="s">
        <v>6849</v>
      </c>
    </row>
    <row r="180" spans="1:3" hidden="1">
      <c r="A180" s="161">
        <v>1</v>
      </c>
      <c r="B180" s="157" t="s">
        <v>6850</v>
      </c>
      <c r="C180" s="366" t="s">
        <v>6851</v>
      </c>
    </row>
    <row r="181" spans="1:3" hidden="1">
      <c r="A181" s="161">
        <v>1</v>
      </c>
      <c r="B181" s="157" t="s">
        <v>6852</v>
      </c>
      <c r="C181" s="366" t="s">
        <v>6853</v>
      </c>
    </row>
    <row r="182" spans="1:3" hidden="1">
      <c r="A182" s="161">
        <v>1</v>
      </c>
      <c r="B182" s="157" t="s">
        <v>6854</v>
      </c>
      <c r="C182" s="366" t="s">
        <v>6855</v>
      </c>
    </row>
    <row r="183" spans="1:3" hidden="1">
      <c r="A183" s="161">
        <v>1</v>
      </c>
      <c r="B183" s="157" t="s">
        <v>6856</v>
      </c>
      <c r="C183" s="366" t="s">
        <v>6857</v>
      </c>
    </row>
    <row r="184" spans="1:3" hidden="1">
      <c r="A184" s="161">
        <v>1</v>
      </c>
      <c r="B184" s="157" t="s">
        <v>6858</v>
      </c>
      <c r="C184" s="366" t="s">
        <v>6859</v>
      </c>
    </row>
    <row r="185" spans="1:3" hidden="1">
      <c r="A185" s="161">
        <v>1</v>
      </c>
      <c r="B185" s="157" t="s">
        <v>6860</v>
      </c>
      <c r="C185" s="366" t="s">
        <v>6861</v>
      </c>
    </row>
    <row r="186" spans="1:3" hidden="1">
      <c r="A186" s="161">
        <v>1</v>
      </c>
      <c r="B186" s="157" t="s">
        <v>6862</v>
      </c>
      <c r="C186" s="366" t="s">
        <v>6863</v>
      </c>
    </row>
    <row r="187" spans="1:3" hidden="1">
      <c r="A187" s="161">
        <v>1</v>
      </c>
      <c r="B187" s="157" t="s">
        <v>6864</v>
      </c>
      <c r="C187" s="366" t="s">
        <v>6865</v>
      </c>
    </row>
    <row r="188" spans="1:3" hidden="1">
      <c r="A188" s="161">
        <v>1</v>
      </c>
      <c r="B188" s="157" t="s">
        <v>6866</v>
      </c>
      <c r="C188" s="366" t="s">
        <v>6867</v>
      </c>
    </row>
    <row r="189" spans="1:3" hidden="1">
      <c r="A189" s="161">
        <v>1</v>
      </c>
      <c r="B189" s="157" t="s">
        <v>6868</v>
      </c>
      <c r="C189" s="366" t="s">
        <v>6869</v>
      </c>
    </row>
    <row r="190" spans="1:3" hidden="1">
      <c r="A190" s="161">
        <v>1</v>
      </c>
      <c r="B190" s="157" t="s">
        <v>6870</v>
      </c>
      <c r="C190" s="366" t="s">
        <v>6871</v>
      </c>
    </row>
    <row r="191" spans="1:3" hidden="1">
      <c r="A191" s="161">
        <v>1</v>
      </c>
      <c r="B191" s="157" t="s">
        <v>6872</v>
      </c>
      <c r="C191" s="366" t="s">
        <v>6873</v>
      </c>
    </row>
    <row r="192" spans="1:3" hidden="1">
      <c r="A192" s="161">
        <v>1</v>
      </c>
      <c r="B192" s="157" t="s">
        <v>6874</v>
      </c>
      <c r="C192" s="366" t="s">
        <v>6875</v>
      </c>
    </row>
    <row r="193" spans="1:3" hidden="1">
      <c r="A193" s="161">
        <v>1</v>
      </c>
      <c r="B193" s="157" t="s">
        <v>6876</v>
      </c>
      <c r="C193" s="366" t="s">
        <v>6877</v>
      </c>
    </row>
    <row r="194" spans="1:3" hidden="1">
      <c r="A194" s="161">
        <v>1</v>
      </c>
      <c r="B194" s="157" t="s">
        <v>6878</v>
      </c>
      <c r="C194" s="366" t="s">
        <v>6879</v>
      </c>
    </row>
    <row r="195" spans="1:3" hidden="1">
      <c r="A195" s="161">
        <v>1</v>
      </c>
      <c r="B195" s="157" t="s">
        <v>6880</v>
      </c>
      <c r="C195" s="366" t="s">
        <v>6881</v>
      </c>
    </row>
    <row r="196" spans="1:3" hidden="1">
      <c r="A196" s="161">
        <v>1</v>
      </c>
      <c r="B196" s="157" t="s">
        <v>6882</v>
      </c>
      <c r="C196" s="366" t="s">
        <v>6883</v>
      </c>
    </row>
    <row r="197" spans="1:3" hidden="1">
      <c r="A197" s="161">
        <v>1</v>
      </c>
      <c r="B197" s="157" t="s">
        <v>6884</v>
      </c>
      <c r="C197" s="366" t="s">
        <v>6885</v>
      </c>
    </row>
    <row r="198" spans="1:3" hidden="1">
      <c r="A198" s="161">
        <v>1</v>
      </c>
      <c r="B198" s="157" t="s">
        <v>6886</v>
      </c>
      <c r="C198" s="366" t="s">
        <v>6887</v>
      </c>
    </row>
    <row r="199" spans="1:3" hidden="1">
      <c r="A199" s="161">
        <v>1</v>
      </c>
      <c r="B199" s="157" t="s">
        <v>6888</v>
      </c>
      <c r="C199" s="366" t="s">
        <v>6889</v>
      </c>
    </row>
    <row r="200" spans="1:3" hidden="1">
      <c r="A200" s="161">
        <v>1</v>
      </c>
      <c r="B200" s="157" t="s">
        <v>6890</v>
      </c>
      <c r="C200" s="366" t="s">
        <v>6891</v>
      </c>
    </row>
    <row r="201" spans="1:3" hidden="1">
      <c r="A201" s="161">
        <v>1</v>
      </c>
      <c r="B201" s="157" t="s">
        <v>6892</v>
      </c>
      <c r="C201" s="366" t="s">
        <v>6893</v>
      </c>
    </row>
    <row r="202" spans="1:3" hidden="1">
      <c r="A202" s="161">
        <v>1</v>
      </c>
      <c r="B202" s="157" t="s">
        <v>6894</v>
      </c>
      <c r="C202" s="366" t="s">
        <v>6895</v>
      </c>
    </row>
    <row r="203" spans="1:3" hidden="1">
      <c r="A203" s="161">
        <v>1</v>
      </c>
      <c r="B203" s="157" t="s">
        <v>6896</v>
      </c>
      <c r="C203" s="366" t="s">
        <v>6897</v>
      </c>
    </row>
    <row r="204" spans="1:3" hidden="1">
      <c r="A204" s="161">
        <v>1</v>
      </c>
      <c r="B204" s="157" t="s">
        <v>6898</v>
      </c>
      <c r="C204" s="366" t="s">
        <v>6899</v>
      </c>
    </row>
    <row r="205" spans="1:3" hidden="1">
      <c r="A205" s="161">
        <v>1</v>
      </c>
      <c r="B205" s="157" t="s">
        <v>6900</v>
      </c>
      <c r="C205" s="366" t="s">
        <v>6901</v>
      </c>
    </row>
    <row r="206" spans="1:3" hidden="1">
      <c r="A206" s="161">
        <v>1</v>
      </c>
      <c r="B206" s="157" t="s">
        <v>6902</v>
      </c>
      <c r="C206" s="366" t="s">
        <v>6903</v>
      </c>
    </row>
    <row r="207" spans="1:3" hidden="1">
      <c r="A207" s="161">
        <v>1</v>
      </c>
      <c r="B207" s="157" t="s">
        <v>6904</v>
      </c>
      <c r="C207" s="366" t="s">
        <v>6905</v>
      </c>
    </row>
    <row r="208" spans="1:3" hidden="1">
      <c r="A208" s="161">
        <v>1</v>
      </c>
      <c r="B208" s="157" t="s">
        <v>6906</v>
      </c>
      <c r="C208" s="366" t="s">
        <v>6907</v>
      </c>
    </row>
    <row r="209" spans="1:3" hidden="1">
      <c r="A209" s="161">
        <v>1</v>
      </c>
      <c r="B209" s="157" t="s">
        <v>6908</v>
      </c>
      <c r="C209" s="366" t="s">
        <v>6909</v>
      </c>
    </row>
    <row r="210" spans="1:3" hidden="1">
      <c r="A210" s="161">
        <v>1</v>
      </c>
      <c r="B210" s="157" t="s">
        <v>6910</v>
      </c>
      <c r="C210" s="366" t="s">
        <v>6911</v>
      </c>
    </row>
    <row r="211" spans="1:3" hidden="1">
      <c r="A211" s="161">
        <v>1</v>
      </c>
      <c r="B211" s="157" t="s">
        <v>6912</v>
      </c>
      <c r="C211" s="366" t="s">
        <v>6913</v>
      </c>
    </row>
    <row r="212" spans="1:3" hidden="1">
      <c r="A212" s="161">
        <v>1</v>
      </c>
      <c r="B212" s="157" t="s">
        <v>6914</v>
      </c>
      <c r="C212" s="366" t="s">
        <v>6915</v>
      </c>
    </row>
    <row r="213" spans="1:3" hidden="1">
      <c r="A213" s="161">
        <v>1</v>
      </c>
      <c r="B213" s="157" t="s">
        <v>6916</v>
      </c>
      <c r="C213" s="366" t="s">
        <v>6917</v>
      </c>
    </row>
    <row r="214" spans="1:3" hidden="1">
      <c r="A214" s="161">
        <v>1</v>
      </c>
      <c r="B214" s="157" t="s">
        <v>6918</v>
      </c>
      <c r="C214" s="366" t="s">
        <v>6919</v>
      </c>
    </row>
    <row r="215" spans="1:3" hidden="1">
      <c r="A215" s="161">
        <v>1</v>
      </c>
      <c r="B215" s="157" t="s">
        <v>6920</v>
      </c>
      <c r="C215" s="366" t="s">
        <v>6921</v>
      </c>
    </row>
    <row r="216" spans="1:3" hidden="1">
      <c r="A216" s="161">
        <v>1</v>
      </c>
      <c r="B216" s="157" t="s">
        <v>6922</v>
      </c>
      <c r="C216" s="366" t="s">
        <v>6923</v>
      </c>
    </row>
    <row r="217" spans="1:3" hidden="1">
      <c r="A217" s="161">
        <v>1</v>
      </c>
      <c r="B217" s="157" t="s">
        <v>6924</v>
      </c>
      <c r="C217" s="366" t="s">
        <v>6925</v>
      </c>
    </row>
    <row r="218" spans="1:3" hidden="1">
      <c r="A218" s="161">
        <v>1</v>
      </c>
      <c r="B218" s="157" t="s">
        <v>6926</v>
      </c>
      <c r="C218" s="366" t="s">
        <v>6927</v>
      </c>
    </row>
    <row r="219" spans="1:3" hidden="1">
      <c r="A219" s="161">
        <v>1</v>
      </c>
      <c r="B219" s="157" t="s">
        <v>6928</v>
      </c>
      <c r="C219" s="366" t="s">
        <v>6929</v>
      </c>
    </row>
    <row r="220" spans="1:3" hidden="1">
      <c r="A220" s="161">
        <v>1</v>
      </c>
      <c r="B220" s="157" t="s">
        <v>6930</v>
      </c>
      <c r="C220" s="366" t="s">
        <v>6931</v>
      </c>
    </row>
    <row r="221" spans="1:3" hidden="1">
      <c r="A221" s="161">
        <v>1</v>
      </c>
      <c r="B221" s="157" t="s">
        <v>6932</v>
      </c>
      <c r="C221" s="366" t="s">
        <v>6933</v>
      </c>
    </row>
    <row r="222" spans="1:3" hidden="1">
      <c r="A222" s="161">
        <v>1</v>
      </c>
      <c r="B222" s="157" t="s">
        <v>6934</v>
      </c>
      <c r="C222" s="366" t="s">
        <v>6935</v>
      </c>
    </row>
    <row r="223" spans="1:3" hidden="1">
      <c r="A223" s="161">
        <v>1</v>
      </c>
      <c r="B223" s="157" t="s">
        <v>6936</v>
      </c>
      <c r="C223" s="366" t="s">
        <v>6937</v>
      </c>
    </row>
    <row r="224" spans="1:3" hidden="1">
      <c r="A224" s="161">
        <v>1</v>
      </c>
      <c r="B224" s="157" t="s">
        <v>6938</v>
      </c>
      <c r="C224" s="366" t="s">
        <v>6939</v>
      </c>
    </row>
    <row r="225" spans="1:3" hidden="1">
      <c r="A225" s="161">
        <v>1</v>
      </c>
      <c r="B225" s="157" t="s">
        <v>6940</v>
      </c>
      <c r="C225" s="366" t="s">
        <v>6941</v>
      </c>
    </row>
    <row r="226" spans="1:3" hidden="1">
      <c r="A226" s="161">
        <v>1</v>
      </c>
      <c r="B226" s="157" t="s">
        <v>6942</v>
      </c>
      <c r="C226" s="366" t="s">
        <v>6943</v>
      </c>
    </row>
    <row r="227" spans="1:3" hidden="1">
      <c r="A227" s="161">
        <v>1</v>
      </c>
      <c r="B227" s="157" t="s">
        <v>6944</v>
      </c>
      <c r="C227" s="366" t="s">
        <v>6945</v>
      </c>
    </row>
    <row r="228" spans="1:3" hidden="1">
      <c r="A228" s="161">
        <v>1</v>
      </c>
      <c r="B228" s="157" t="s">
        <v>6946</v>
      </c>
      <c r="C228" s="366" t="s">
        <v>6947</v>
      </c>
    </row>
    <row r="229" spans="1:3" hidden="1">
      <c r="A229" s="161">
        <v>1</v>
      </c>
      <c r="B229" s="157" t="s">
        <v>6948</v>
      </c>
      <c r="C229" s="366" t="s">
        <v>6949</v>
      </c>
    </row>
    <row r="230" spans="1:3" hidden="1">
      <c r="A230" s="161">
        <v>1</v>
      </c>
      <c r="B230" s="157" t="s">
        <v>6950</v>
      </c>
      <c r="C230" s="366" t="s">
        <v>6951</v>
      </c>
    </row>
    <row r="231" spans="1:3" hidden="1">
      <c r="A231" s="161">
        <v>1</v>
      </c>
      <c r="B231" s="157" t="s">
        <v>6952</v>
      </c>
      <c r="C231" s="366" t="s">
        <v>6953</v>
      </c>
    </row>
    <row r="232" spans="1:3" hidden="1">
      <c r="A232" s="161">
        <v>1</v>
      </c>
      <c r="B232" s="157" t="s">
        <v>6954</v>
      </c>
      <c r="C232" s="366" t="s">
        <v>6955</v>
      </c>
    </row>
    <row r="233" spans="1:3" hidden="1">
      <c r="A233" s="161">
        <v>1</v>
      </c>
      <c r="B233" s="157" t="s">
        <v>6956</v>
      </c>
      <c r="C233" s="366" t="s">
        <v>6957</v>
      </c>
    </row>
    <row r="234" spans="1:3" hidden="1">
      <c r="A234" s="161">
        <v>1</v>
      </c>
      <c r="B234" s="157" t="s">
        <v>6958</v>
      </c>
      <c r="C234" s="366" t="s">
        <v>6959</v>
      </c>
    </row>
    <row r="235" spans="1:3" hidden="1">
      <c r="A235" s="161">
        <v>1</v>
      </c>
      <c r="B235" s="157" t="s">
        <v>6960</v>
      </c>
      <c r="C235" s="366" t="s">
        <v>6961</v>
      </c>
    </row>
    <row r="236" spans="1:3" hidden="1">
      <c r="A236" s="161">
        <v>1</v>
      </c>
      <c r="B236" s="157" t="s">
        <v>6962</v>
      </c>
      <c r="C236" s="366" t="s">
        <v>6963</v>
      </c>
    </row>
    <row r="237" spans="1:3" hidden="1">
      <c r="A237" s="161">
        <v>1</v>
      </c>
      <c r="B237" s="157" t="s">
        <v>6964</v>
      </c>
      <c r="C237" s="366" t="s">
        <v>6965</v>
      </c>
    </row>
    <row r="238" spans="1:3" hidden="1">
      <c r="A238" s="161">
        <v>1</v>
      </c>
      <c r="B238" s="157" t="s">
        <v>6966</v>
      </c>
      <c r="C238" s="366" t="s">
        <v>6967</v>
      </c>
    </row>
    <row r="239" spans="1:3" hidden="1">
      <c r="A239" s="161">
        <v>1</v>
      </c>
      <c r="B239" s="157" t="s">
        <v>6968</v>
      </c>
      <c r="C239" s="366" t="s">
        <v>6969</v>
      </c>
    </row>
    <row r="240" spans="1:3" hidden="1">
      <c r="A240" s="161">
        <v>1</v>
      </c>
      <c r="B240" s="157" t="s">
        <v>6970</v>
      </c>
      <c r="C240" s="366" t="s">
        <v>6971</v>
      </c>
    </row>
    <row r="241" spans="1:3" hidden="1">
      <c r="A241" s="161">
        <v>1</v>
      </c>
      <c r="B241" s="157" t="s">
        <v>6972</v>
      </c>
      <c r="C241" s="366" t="s">
        <v>6973</v>
      </c>
    </row>
    <row r="242" spans="1:3" hidden="1">
      <c r="A242" s="161">
        <v>1</v>
      </c>
      <c r="B242" s="157" t="s">
        <v>6974</v>
      </c>
      <c r="C242" s="366" t="s">
        <v>6975</v>
      </c>
    </row>
    <row r="243" spans="1:3" hidden="1">
      <c r="A243" s="161">
        <v>1</v>
      </c>
      <c r="B243" s="157" t="s">
        <v>6976</v>
      </c>
      <c r="C243" s="366" t="s">
        <v>6977</v>
      </c>
    </row>
    <row r="244" spans="1:3" hidden="1">
      <c r="A244" s="161">
        <v>1</v>
      </c>
      <c r="B244" s="157" t="s">
        <v>6978</v>
      </c>
      <c r="C244" s="366" t="s">
        <v>6979</v>
      </c>
    </row>
    <row r="245" spans="1:3" hidden="1">
      <c r="A245" s="161">
        <v>1</v>
      </c>
      <c r="B245" s="157" t="s">
        <v>6980</v>
      </c>
      <c r="C245" s="366" t="s">
        <v>6981</v>
      </c>
    </row>
    <row r="246" spans="1:3" hidden="1">
      <c r="A246" s="161">
        <v>1</v>
      </c>
      <c r="B246" s="157" t="s">
        <v>6982</v>
      </c>
      <c r="C246" s="366" t="s">
        <v>6983</v>
      </c>
    </row>
    <row r="247" spans="1:3" hidden="1">
      <c r="A247" s="161">
        <v>1</v>
      </c>
      <c r="B247" s="157" t="s">
        <v>6984</v>
      </c>
      <c r="C247" s="366" t="s">
        <v>6985</v>
      </c>
    </row>
    <row r="248" spans="1:3" hidden="1">
      <c r="A248" s="161">
        <v>1</v>
      </c>
      <c r="B248" s="157" t="s">
        <v>6986</v>
      </c>
      <c r="C248" s="366" t="s">
        <v>6987</v>
      </c>
    </row>
    <row r="249" spans="1:3" hidden="1">
      <c r="A249" s="161">
        <v>1</v>
      </c>
      <c r="B249" s="157" t="s">
        <v>6988</v>
      </c>
      <c r="C249" s="366" t="s">
        <v>6989</v>
      </c>
    </row>
    <row r="250" spans="1:3" hidden="1">
      <c r="A250" s="161">
        <v>1</v>
      </c>
      <c r="B250" s="157" t="s">
        <v>6990</v>
      </c>
      <c r="C250" s="366" t="s">
        <v>6991</v>
      </c>
    </row>
    <row r="251" spans="1:3" hidden="1">
      <c r="A251" s="161">
        <v>1</v>
      </c>
      <c r="B251" s="157" t="s">
        <v>6992</v>
      </c>
      <c r="C251" s="366" t="s">
        <v>6993</v>
      </c>
    </row>
    <row r="252" spans="1:3" hidden="1">
      <c r="A252" s="161">
        <v>1</v>
      </c>
      <c r="B252" s="157" t="s">
        <v>6994</v>
      </c>
      <c r="C252" s="366" t="s">
        <v>6995</v>
      </c>
    </row>
    <row r="253" spans="1:3" hidden="1">
      <c r="A253" s="161">
        <v>1</v>
      </c>
      <c r="B253" s="157" t="s">
        <v>6996</v>
      </c>
      <c r="C253" s="366" t="s">
        <v>6997</v>
      </c>
    </row>
    <row r="254" spans="1:3" hidden="1">
      <c r="A254" s="161">
        <v>1</v>
      </c>
      <c r="B254" s="157" t="s">
        <v>6998</v>
      </c>
      <c r="C254" s="366" t="s">
        <v>6999</v>
      </c>
    </row>
    <row r="255" spans="1:3" hidden="1">
      <c r="A255" s="161">
        <v>1</v>
      </c>
      <c r="B255" s="157" t="s">
        <v>7000</v>
      </c>
      <c r="C255" s="366" t="s">
        <v>7001</v>
      </c>
    </row>
    <row r="256" spans="1:3" hidden="1">
      <c r="A256" s="161">
        <v>1</v>
      </c>
      <c r="B256" s="157" t="s">
        <v>7002</v>
      </c>
      <c r="C256" s="366" t="s">
        <v>7003</v>
      </c>
    </row>
    <row r="257" spans="1:3" hidden="1">
      <c r="A257" s="161">
        <v>1</v>
      </c>
      <c r="B257" s="157" t="s">
        <v>7004</v>
      </c>
      <c r="C257" s="366" t="s">
        <v>7005</v>
      </c>
    </row>
    <row r="258" spans="1:3" hidden="1">
      <c r="A258" s="161">
        <v>1</v>
      </c>
      <c r="B258" s="157" t="s">
        <v>7006</v>
      </c>
      <c r="C258" s="366" t="s">
        <v>7007</v>
      </c>
    </row>
    <row r="259" spans="1:3" hidden="1">
      <c r="A259" s="161">
        <v>1</v>
      </c>
      <c r="B259" s="157" t="s">
        <v>7008</v>
      </c>
      <c r="C259" s="366" t="s">
        <v>7009</v>
      </c>
    </row>
    <row r="260" spans="1:3" hidden="1">
      <c r="A260" s="161">
        <v>1</v>
      </c>
      <c r="B260" s="157" t="s">
        <v>7010</v>
      </c>
      <c r="C260" s="366" t="s">
        <v>7011</v>
      </c>
    </row>
    <row r="261" spans="1:3" hidden="1">
      <c r="A261" s="161">
        <v>1</v>
      </c>
      <c r="B261" s="157" t="s">
        <v>7012</v>
      </c>
      <c r="C261" s="366" t="s">
        <v>7013</v>
      </c>
    </row>
    <row r="262" spans="1:3" hidden="1">
      <c r="A262" s="161">
        <v>1</v>
      </c>
      <c r="B262" s="157" t="s">
        <v>7014</v>
      </c>
      <c r="C262" s="366" t="s">
        <v>7015</v>
      </c>
    </row>
    <row r="263" spans="1:3" hidden="1">
      <c r="A263" s="59">
        <v>2</v>
      </c>
      <c r="B263" s="157" t="s">
        <v>7016</v>
      </c>
      <c r="C263" s="366" t="s">
        <v>7017</v>
      </c>
    </row>
    <row r="264" spans="1:3" hidden="1">
      <c r="A264" s="59">
        <v>2</v>
      </c>
      <c r="B264" s="157" t="s">
        <v>6052</v>
      </c>
      <c r="C264" s="366" t="s">
        <v>7018</v>
      </c>
    </row>
    <row r="265" spans="1:3" hidden="1">
      <c r="A265" s="59">
        <v>2</v>
      </c>
      <c r="B265" s="157" t="s">
        <v>6054</v>
      </c>
      <c r="C265" s="366" t="s">
        <v>7019</v>
      </c>
    </row>
    <row r="266" spans="1:3" hidden="1">
      <c r="A266" s="59">
        <v>2</v>
      </c>
      <c r="B266" s="157" t="s">
        <v>6056</v>
      </c>
      <c r="C266" s="366" t="s">
        <v>7020</v>
      </c>
    </row>
    <row r="267" spans="1:3" hidden="1">
      <c r="A267" s="59">
        <v>2</v>
      </c>
      <c r="B267" s="157" t="s">
        <v>6058</v>
      </c>
      <c r="C267" s="366" t="s">
        <v>7021</v>
      </c>
    </row>
    <row r="268" spans="1:3" hidden="1">
      <c r="A268" s="59">
        <v>2</v>
      </c>
      <c r="B268" s="157" t="s">
        <v>6060</v>
      </c>
      <c r="C268" s="366" t="s">
        <v>7022</v>
      </c>
    </row>
    <row r="269" spans="1:3" hidden="1">
      <c r="A269" s="59">
        <v>2</v>
      </c>
      <c r="B269" s="157" t="s">
        <v>6062</v>
      </c>
      <c r="C269" s="366" t="s">
        <v>7023</v>
      </c>
    </row>
    <row r="270" spans="1:3" hidden="1">
      <c r="A270" s="59">
        <v>2</v>
      </c>
      <c r="B270" s="157" t="s">
        <v>6064</v>
      </c>
      <c r="C270" s="366" t="s">
        <v>7024</v>
      </c>
    </row>
    <row r="271" spans="1:3" hidden="1">
      <c r="A271" s="59">
        <v>2</v>
      </c>
      <c r="B271" s="157" t="s">
        <v>6066</v>
      </c>
      <c r="C271" s="366" t="s">
        <v>7025</v>
      </c>
    </row>
    <row r="272" spans="1:3" hidden="1">
      <c r="A272" s="59">
        <v>2</v>
      </c>
      <c r="B272" s="157" t="s">
        <v>6434</v>
      </c>
      <c r="C272" s="366" t="s">
        <v>6435</v>
      </c>
    </row>
    <row r="273" spans="1:3" hidden="1">
      <c r="A273" s="59">
        <v>2</v>
      </c>
      <c r="B273" s="157" t="s">
        <v>6436</v>
      </c>
      <c r="C273" s="366" t="s">
        <v>6437</v>
      </c>
    </row>
    <row r="274" spans="1:3" hidden="1">
      <c r="A274" s="59">
        <v>2</v>
      </c>
      <c r="B274" s="157" t="s">
        <v>6438</v>
      </c>
      <c r="C274" s="366" t="s">
        <v>6439</v>
      </c>
    </row>
    <row r="275" spans="1:3" hidden="1">
      <c r="A275" s="59">
        <v>2</v>
      </c>
      <c r="B275" s="157" t="s">
        <v>6440</v>
      </c>
      <c r="C275" s="366" t="s">
        <v>6441</v>
      </c>
    </row>
    <row r="276" spans="1:3" hidden="1">
      <c r="A276" s="59">
        <v>2</v>
      </c>
      <c r="B276" s="157" t="s">
        <v>6442</v>
      </c>
      <c r="C276" s="366" t="s">
        <v>6443</v>
      </c>
    </row>
    <row r="277" spans="1:3" hidden="1">
      <c r="A277" s="59">
        <v>2</v>
      </c>
      <c r="B277" s="157" t="s">
        <v>6444</v>
      </c>
      <c r="C277" s="366" t="s">
        <v>6445</v>
      </c>
    </row>
    <row r="278" spans="1:3" hidden="1">
      <c r="A278" s="59">
        <v>2</v>
      </c>
      <c r="B278" s="157" t="s">
        <v>6446</v>
      </c>
      <c r="C278" s="366" t="s">
        <v>6447</v>
      </c>
    </row>
    <row r="279" spans="1:3" hidden="1">
      <c r="A279" s="59">
        <v>2</v>
      </c>
      <c r="B279" s="157" t="s">
        <v>6448</v>
      </c>
      <c r="C279" s="366" t="s">
        <v>6449</v>
      </c>
    </row>
    <row r="280" spans="1:3" hidden="1">
      <c r="A280" s="59">
        <v>2</v>
      </c>
      <c r="B280" s="157" t="s">
        <v>7026</v>
      </c>
      <c r="C280" s="366" t="s">
        <v>7027</v>
      </c>
    </row>
    <row r="281" spans="1:3" hidden="1">
      <c r="A281" s="59">
        <v>2</v>
      </c>
      <c r="B281" s="157" t="s">
        <v>6450</v>
      </c>
      <c r="C281" s="366" t="s">
        <v>6451</v>
      </c>
    </row>
    <row r="282" spans="1:3" hidden="1">
      <c r="A282" s="59">
        <v>2</v>
      </c>
      <c r="B282" s="157" t="s">
        <v>7028</v>
      </c>
      <c r="C282" s="366" t="s">
        <v>7029</v>
      </c>
    </row>
    <row r="283" spans="1:3" hidden="1">
      <c r="A283" s="59">
        <v>2</v>
      </c>
      <c r="B283" s="157" t="s">
        <v>7030</v>
      </c>
      <c r="C283" s="366" t="s">
        <v>7031</v>
      </c>
    </row>
    <row r="284" spans="1:3" hidden="1">
      <c r="A284" s="59">
        <v>2</v>
      </c>
      <c r="B284" s="157" t="s">
        <v>6068</v>
      </c>
      <c r="C284" s="366" t="s">
        <v>6453</v>
      </c>
    </row>
    <row r="285" spans="1:3" hidden="1">
      <c r="A285" s="59">
        <v>2</v>
      </c>
      <c r="B285" s="157" t="s">
        <v>6070</v>
      </c>
      <c r="C285" s="366" t="s">
        <v>6455</v>
      </c>
    </row>
    <row r="286" spans="1:3" hidden="1">
      <c r="A286" s="59">
        <v>2</v>
      </c>
      <c r="B286" s="157" t="s">
        <v>6072</v>
      </c>
      <c r="C286" s="366" t="s">
        <v>6073</v>
      </c>
    </row>
    <row r="287" spans="1:3" hidden="1">
      <c r="A287" s="59">
        <v>2</v>
      </c>
      <c r="B287" s="157" t="s">
        <v>6074</v>
      </c>
      <c r="C287" s="366" t="s">
        <v>7032</v>
      </c>
    </row>
    <row r="288" spans="1:3" hidden="1">
      <c r="A288" s="59">
        <v>2</v>
      </c>
      <c r="B288" s="157" t="s">
        <v>6076</v>
      </c>
      <c r="C288" s="366" t="s">
        <v>6077</v>
      </c>
    </row>
    <row r="289" spans="1:3" hidden="1">
      <c r="A289" s="59">
        <v>2</v>
      </c>
      <c r="B289" s="157" t="s">
        <v>6078</v>
      </c>
      <c r="C289" s="366" t="s">
        <v>6079</v>
      </c>
    </row>
    <row r="290" spans="1:3" hidden="1">
      <c r="A290" s="59">
        <v>2</v>
      </c>
      <c r="B290" s="157" t="s">
        <v>6080</v>
      </c>
      <c r="C290" s="366" t="s">
        <v>6081</v>
      </c>
    </row>
    <row r="291" spans="1:3" hidden="1">
      <c r="A291" s="59">
        <v>2</v>
      </c>
      <c r="B291" s="157" t="s">
        <v>6082</v>
      </c>
      <c r="C291" s="366" t="s">
        <v>6083</v>
      </c>
    </row>
    <row r="292" spans="1:3" hidden="1">
      <c r="A292" s="59">
        <v>2</v>
      </c>
      <c r="B292" s="157" t="s">
        <v>6452</v>
      </c>
      <c r="C292" s="366" t="s">
        <v>6453</v>
      </c>
    </row>
    <row r="293" spans="1:3" hidden="1">
      <c r="A293" s="59">
        <v>2</v>
      </c>
      <c r="B293" s="157" t="s">
        <v>6454</v>
      </c>
      <c r="C293" s="366" t="s">
        <v>6455</v>
      </c>
    </row>
    <row r="294" spans="1:3" hidden="1">
      <c r="A294" s="59">
        <v>2</v>
      </c>
      <c r="B294" s="157" t="s">
        <v>6456</v>
      </c>
      <c r="C294" s="366" t="s">
        <v>6073</v>
      </c>
    </row>
    <row r="295" spans="1:3" hidden="1">
      <c r="A295" s="59">
        <v>2</v>
      </c>
      <c r="B295" s="157" t="s">
        <v>7033</v>
      </c>
      <c r="C295" s="366" t="s">
        <v>7032</v>
      </c>
    </row>
    <row r="296" spans="1:3" hidden="1">
      <c r="A296" s="59">
        <v>2</v>
      </c>
      <c r="B296" s="157" t="s">
        <v>6457</v>
      </c>
      <c r="C296" s="366" t="s">
        <v>6077</v>
      </c>
    </row>
    <row r="297" spans="1:3" hidden="1">
      <c r="A297" s="59">
        <v>2</v>
      </c>
      <c r="B297" s="157" t="s">
        <v>6458</v>
      </c>
      <c r="C297" s="366" t="s">
        <v>6079</v>
      </c>
    </row>
    <row r="298" spans="1:3" hidden="1">
      <c r="A298" s="59">
        <v>2</v>
      </c>
      <c r="B298" s="157" t="s">
        <v>7034</v>
      </c>
      <c r="C298" s="366" t="s">
        <v>6081</v>
      </c>
    </row>
    <row r="299" spans="1:3" hidden="1">
      <c r="A299" s="59">
        <v>2</v>
      </c>
      <c r="B299" s="157" t="s">
        <v>7035</v>
      </c>
      <c r="C299" s="366" t="s">
        <v>6083</v>
      </c>
    </row>
    <row r="300" spans="1:3" hidden="1">
      <c r="A300" s="59">
        <v>2</v>
      </c>
      <c r="B300" s="157" t="s">
        <v>6084</v>
      </c>
      <c r="C300" s="366" t="s">
        <v>6085</v>
      </c>
    </row>
    <row r="301" spans="1:3" hidden="1">
      <c r="A301" s="59">
        <v>2</v>
      </c>
      <c r="B301" s="157" t="s">
        <v>6086</v>
      </c>
      <c r="C301" s="366" t="s">
        <v>6087</v>
      </c>
    </row>
    <row r="302" spans="1:3" hidden="1">
      <c r="A302" s="59">
        <v>2</v>
      </c>
      <c r="B302" s="157" t="s">
        <v>6088</v>
      </c>
      <c r="C302" s="366" t="s">
        <v>6089</v>
      </c>
    </row>
    <row r="303" spans="1:3" hidden="1">
      <c r="A303" s="59">
        <v>2</v>
      </c>
      <c r="B303" s="157" t="s">
        <v>6090</v>
      </c>
      <c r="C303" s="366" t="s">
        <v>6091</v>
      </c>
    </row>
    <row r="304" spans="1:3" hidden="1">
      <c r="A304" s="59">
        <v>2</v>
      </c>
      <c r="B304" s="157" t="s">
        <v>6092</v>
      </c>
      <c r="C304" s="366" t="s">
        <v>6093</v>
      </c>
    </row>
    <row r="305" spans="1:3" hidden="1">
      <c r="A305" s="59">
        <v>2</v>
      </c>
      <c r="B305" s="157" t="s">
        <v>6094</v>
      </c>
      <c r="C305" s="366" t="s">
        <v>6095</v>
      </c>
    </row>
    <row r="306" spans="1:3" hidden="1">
      <c r="A306" s="59">
        <v>2</v>
      </c>
      <c r="B306" s="157" t="s">
        <v>6096</v>
      </c>
      <c r="C306" s="366" t="s">
        <v>6097</v>
      </c>
    </row>
    <row r="307" spans="1:3" hidden="1">
      <c r="A307" s="59">
        <v>2</v>
      </c>
      <c r="B307" s="157" t="s">
        <v>6098</v>
      </c>
      <c r="C307" s="366" t="s">
        <v>6099</v>
      </c>
    </row>
    <row r="308" spans="1:3" hidden="1">
      <c r="A308" s="59">
        <v>2</v>
      </c>
      <c r="B308" s="157" t="s">
        <v>6100</v>
      </c>
      <c r="C308" s="366" t="s">
        <v>6101</v>
      </c>
    </row>
    <row r="309" spans="1:3" hidden="1">
      <c r="A309" s="59">
        <v>2</v>
      </c>
      <c r="B309" s="157" t="s">
        <v>6102</v>
      </c>
      <c r="C309" s="366" t="s">
        <v>6103</v>
      </c>
    </row>
    <row r="310" spans="1:3" hidden="1">
      <c r="A310" s="59">
        <v>2</v>
      </c>
      <c r="B310" s="157" t="s">
        <v>6104</v>
      </c>
      <c r="C310" s="366" t="s">
        <v>6105</v>
      </c>
    </row>
    <row r="311" spans="1:3" hidden="1">
      <c r="A311" s="59">
        <v>2</v>
      </c>
      <c r="B311" s="157" t="s">
        <v>6106</v>
      </c>
      <c r="C311" s="366" t="s">
        <v>6107</v>
      </c>
    </row>
    <row r="312" spans="1:3" hidden="1">
      <c r="A312" s="59">
        <v>2</v>
      </c>
      <c r="B312" s="157" t="s">
        <v>6108</v>
      </c>
      <c r="C312" s="366" t="s">
        <v>6109</v>
      </c>
    </row>
    <row r="313" spans="1:3" hidden="1">
      <c r="A313" s="59">
        <v>2</v>
      </c>
      <c r="B313" s="157" t="s">
        <v>6110</v>
      </c>
      <c r="C313" s="366" t="s">
        <v>6111</v>
      </c>
    </row>
    <row r="314" spans="1:3" hidden="1">
      <c r="A314" s="59">
        <v>2</v>
      </c>
      <c r="B314" s="157" t="s">
        <v>6112</v>
      </c>
      <c r="C314" s="366" t="s">
        <v>6113</v>
      </c>
    </row>
    <row r="315" spans="1:3" hidden="1">
      <c r="A315" s="59">
        <v>2</v>
      </c>
      <c r="B315" s="157" t="s">
        <v>6114</v>
      </c>
      <c r="C315" s="366" t="s">
        <v>6115</v>
      </c>
    </row>
    <row r="316" spans="1:3" hidden="1">
      <c r="A316" s="59">
        <v>2</v>
      </c>
      <c r="B316" s="157" t="s">
        <v>6116</v>
      </c>
      <c r="C316" s="366" t="s">
        <v>6117</v>
      </c>
    </row>
    <row r="317" spans="1:3" hidden="1">
      <c r="A317" s="59">
        <v>2</v>
      </c>
      <c r="B317" s="157" t="s">
        <v>7036</v>
      </c>
      <c r="C317" s="366" t="s">
        <v>7037</v>
      </c>
    </row>
    <row r="318" spans="1:3" hidden="1">
      <c r="A318" s="59">
        <v>2</v>
      </c>
      <c r="B318" s="157" t="s">
        <v>7038</v>
      </c>
      <c r="C318" s="366" t="s">
        <v>7039</v>
      </c>
    </row>
    <row r="319" spans="1:3" hidden="1">
      <c r="A319" s="59">
        <v>2</v>
      </c>
      <c r="B319" s="157" t="s">
        <v>6118</v>
      </c>
      <c r="C319" s="366" t="s">
        <v>6119</v>
      </c>
    </row>
    <row r="320" spans="1:3" hidden="1">
      <c r="A320" s="59">
        <v>2</v>
      </c>
      <c r="B320" s="157" t="s">
        <v>6120</v>
      </c>
      <c r="C320" s="366" t="s">
        <v>6121</v>
      </c>
    </row>
    <row r="321" spans="1:3" hidden="1">
      <c r="A321" s="59">
        <v>2</v>
      </c>
      <c r="B321" s="157" t="s">
        <v>6122</v>
      </c>
      <c r="C321" s="366" t="s">
        <v>6123</v>
      </c>
    </row>
    <row r="322" spans="1:3" hidden="1">
      <c r="A322" s="59">
        <v>2</v>
      </c>
      <c r="B322" s="157" t="s">
        <v>6124</v>
      </c>
      <c r="C322" s="366" t="s">
        <v>6125</v>
      </c>
    </row>
    <row r="323" spans="1:3" hidden="1">
      <c r="A323" s="59">
        <v>2</v>
      </c>
      <c r="B323" s="157" t="s">
        <v>6126</v>
      </c>
      <c r="C323" s="366" t="s">
        <v>6127</v>
      </c>
    </row>
    <row r="324" spans="1:3" hidden="1">
      <c r="A324" s="59">
        <v>2</v>
      </c>
      <c r="B324" s="157" t="s">
        <v>6128</v>
      </c>
      <c r="C324" s="366" t="s">
        <v>6129</v>
      </c>
    </row>
    <row r="325" spans="1:3" hidden="1">
      <c r="A325" s="59">
        <v>2</v>
      </c>
      <c r="B325" s="157" t="s">
        <v>6130</v>
      </c>
      <c r="C325" s="366" t="s">
        <v>6131</v>
      </c>
    </row>
    <row r="326" spans="1:3" hidden="1">
      <c r="A326" s="59">
        <v>2</v>
      </c>
      <c r="B326" s="157" t="s">
        <v>6459</v>
      </c>
      <c r="C326" s="366" t="s">
        <v>6021</v>
      </c>
    </row>
    <row r="327" spans="1:3" hidden="1">
      <c r="A327" s="59">
        <v>2</v>
      </c>
      <c r="B327" s="157" t="s">
        <v>6132</v>
      </c>
      <c r="C327" s="366" t="s">
        <v>6145</v>
      </c>
    </row>
    <row r="328" spans="1:3" hidden="1">
      <c r="A328" s="59">
        <v>2</v>
      </c>
      <c r="B328" s="157" t="s">
        <v>6134</v>
      </c>
      <c r="C328" s="366" t="s">
        <v>6135</v>
      </c>
    </row>
    <row r="329" spans="1:3" hidden="1">
      <c r="A329" s="59">
        <v>2</v>
      </c>
      <c r="B329" s="157" t="s">
        <v>6136</v>
      </c>
      <c r="C329" s="366" t="s">
        <v>6137</v>
      </c>
    </row>
    <row r="330" spans="1:3" hidden="1">
      <c r="A330" s="59">
        <v>2</v>
      </c>
      <c r="B330" s="157" t="s">
        <v>6138</v>
      </c>
      <c r="C330" s="366" t="s">
        <v>6139</v>
      </c>
    </row>
    <row r="331" spans="1:3" hidden="1">
      <c r="A331" s="59">
        <v>2</v>
      </c>
      <c r="B331" s="157" t="s">
        <v>6460</v>
      </c>
      <c r="C331" s="366" t="s">
        <v>6461</v>
      </c>
    </row>
    <row r="332" spans="1:3" hidden="1">
      <c r="A332" s="59">
        <v>2</v>
      </c>
      <c r="B332" s="157" t="s">
        <v>6462</v>
      </c>
      <c r="C332" s="366" t="s">
        <v>6147</v>
      </c>
    </row>
    <row r="333" spans="1:3" hidden="1">
      <c r="A333" s="59">
        <v>2</v>
      </c>
      <c r="B333" s="157" t="s">
        <v>6463</v>
      </c>
      <c r="C333" s="366" t="s">
        <v>6149</v>
      </c>
    </row>
    <row r="334" spans="1:3" hidden="1">
      <c r="A334" s="59">
        <v>2</v>
      </c>
      <c r="B334" s="157" t="s">
        <v>6464</v>
      </c>
      <c r="C334" s="366" t="s">
        <v>6151</v>
      </c>
    </row>
    <row r="335" spans="1:3" hidden="1">
      <c r="A335" s="59">
        <v>2</v>
      </c>
      <c r="B335" s="157" t="s">
        <v>6465</v>
      </c>
      <c r="C335" s="366" t="s">
        <v>6153</v>
      </c>
    </row>
    <row r="336" spans="1:3" hidden="1">
      <c r="A336" s="59">
        <v>2</v>
      </c>
      <c r="B336" s="157" t="s">
        <v>6466</v>
      </c>
      <c r="C336" s="366" t="s">
        <v>6155</v>
      </c>
    </row>
    <row r="337" spans="1:3" hidden="1">
      <c r="A337" s="59">
        <v>2</v>
      </c>
      <c r="B337" s="157" t="s">
        <v>6467</v>
      </c>
      <c r="C337" s="366" t="s">
        <v>6157</v>
      </c>
    </row>
    <row r="338" spans="1:3" hidden="1">
      <c r="A338" s="59">
        <v>2</v>
      </c>
      <c r="B338" s="157" t="s">
        <v>6468</v>
      </c>
      <c r="C338" s="366" t="s">
        <v>6159</v>
      </c>
    </row>
    <row r="339" spans="1:3" hidden="1">
      <c r="A339" s="59">
        <v>2</v>
      </c>
      <c r="B339" s="157" t="s">
        <v>6469</v>
      </c>
      <c r="C339" s="366" t="s">
        <v>6161</v>
      </c>
    </row>
    <row r="340" spans="1:3" hidden="1">
      <c r="A340" s="59">
        <v>2</v>
      </c>
      <c r="B340" s="157" t="s">
        <v>6470</v>
      </c>
      <c r="C340" s="366" t="s">
        <v>6163</v>
      </c>
    </row>
    <row r="341" spans="1:3" hidden="1">
      <c r="A341" s="59">
        <v>2</v>
      </c>
      <c r="B341" s="157" t="s">
        <v>6471</v>
      </c>
      <c r="C341" s="366" t="s">
        <v>6165</v>
      </c>
    </row>
    <row r="342" spans="1:3" hidden="1">
      <c r="A342" s="59">
        <v>2</v>
      </c>
      <c r="B342" s="157" t="s">
        <v>6472</v>
      </c>
      <c r="C342" s="366" t="s">
        <v>6167</v>
      </c>
    </row>
    <row r="343" spans="1:3" hidden="1">
      <c r="A343" s="59">
        <v>2</v>
      </c>
      <c r="B343" s="157" t="s">
        <v>6473</v>
      </c>
      <c r="C343" s="366" t="s">
        <v>6021</v>
      </c>
    </row>
    <row r="344" spans="1:3" hidden="1">
      <c r="A344" s="59">
        <v>2</v>
      </c>
      <c r="B344" s="157" t="s">
        <v>6474</v>
      </c>
      <c r="C344" s="366" t="s">
        <v>6475</v>
      </c>
    </row>
    <row r="345" spans="1:3" hidden="1">
      <c r="A345" s="59">
        <v>2</v>
      </c>
      <c r="B345" s="157" t="s">
        <v>6476</v>
      </c>
      <c r="C345" s="366" t="s">
        <v>6477</v>
      </c>
    </row>
    <row r="346" spans="1:3" hidden="1">
      <c r="A346" s="59">
        <v>2</v>
      </c>
      <c r="B346" s="157" t="s">
        <v>6140</v>
      </c>
      <c r="C346" s="366" t="s">
        <v>6141</v>
      </c>
    </row>
    <row r="347" spans="1:3" hidden="1">
      <c r="A347" s="59">
        <v>2</v>
      </c>
      <c r="B347" s="157" t="s">
        <v>6142</v>
      </c>
      <c r="C347" s="366" t="s">
        <v>7040</v>
      </c>
    </row>
    <row r="348" spans="1:3" hidden="1">
      <c r="A348" s="59">
        <v>2</v>
      </c>
      <c r="B348" s="157" t="s">
        <v>6144</v>
      </c>
      <c r="C348" s="366" t="s">
        <v>6145</v>
      </c>
    </row>
    <row r="349" spans="1:3" hidden="1">
      <c r="A349" s="59">
        <v>2</v>
      </c>
      <c r="B349" s="157" t="s">
        <v>6171</v>
      </c>
      <c r="C349" s="366" t="s">
        <v>6172</v>
      </c>
    </row>
    <row r="350" spans="1:3" hidden="1">
      <c r="A350" s="59">
        <v>2</v>
      </c>
      <c r="B350" s="157" t="s">
        <v>6173</v>
      </c>
      <c r="C350" s="366" t="s">
        <v>6174</v>
      </c>
    </row>
    <row r="351" spans="1:3" hidden="1">
      <c r="A351" s="59">
        <v>2</v>
      </c>
      <c r="B351" s="157" t="s">
        <v>6175</v>
      </c>
      <c r="C351" s="366" t="s">
        <v>6176</v>
      </c>
    </row>
    <row r="352" spans="1:3" hidden="1">
      <c r="A352" s="59">
        <v>2</v>
      </c>
      <c r="B352" s="157" t="s">
        <v>6177</v>
      </c>
      <c r="C352" s="366" t="s">
        <v>6178</v>
      </c>
    </row>
    <row r="353" spans="1:3" hidden="1">
      <c r="A353" s="59">
        <v>2</v>
      </c>
      <c r="B353" s="157" t="s">
        <v>6179</v>
      </c>
      <c r="C353" s="366" t="s">
        <v>6180</v>
      </c>
    </row>
    <row r="354" spans="1:3" hidden="1">
      <c r="A354" s="59">
        <v>2</v>
      </c>
      <c r="B354" s="157" t="s">
        <v>6181</v>
      </c>
      <c r="C354" s="366" t="s">
        <v>6182</v>
      </c>
    </row>
    <row r="355" spans="1:3" hidden="1">
      <c r="A355" s="59">
        <v>2</v>
      </c>
      <c r="B355" s="157" t="s">
        <v>6183</v>
      </c>
      <c r="C355" s="366" t="s">
        <v>6184</v>
      </c>
    </row>
    <row r="356" spans="1:3" hidden="1">
      <c r="A356" s="59">
        <v>2</v>
      </c>
      <c r="B356" s="157" t="s">
        <v>6185</v>
      </c>
      <c r="C356" s="366" t="s">
        <v>6186</v>
      </c>
    </row>
    <row r="357" spans="1:3" hidden="1">
      <c r="A357" s="59">
        <v>2</v>
      </c>
      <c r="B357" s="157" t="s">
        <v>6187</v>
      </c>
      <c r="C357" s="366" t="s">
        <v>6188</v>
      </c>
    </row>
    <row r="358" spans="1:3" hidden="1">
      <c r="A358" s="59">
        <v>2</v>
      </c>
      <c r="B358" s="157" t="s">
        <v>6189</v>
      </c>
      <c r="C358" s="366" t="s">
        <v>6190</v>
      </c>
    </row>
    <row r="359" spans="1:3" hidden="1">
      <c r="A359" s="59">
        <v>2</v>
      </c>
      <c r="B359" s="157" t="s">
        <v>6191</v>
      </c>
      <c r="C359" s="366" t="s">
        <v>6192</v>
      </c>
    </row>
    <row r="360" spans="1:3" hidden="1">
      <c r="A360" s="59">
        <v>2</v>
      </c>
      <c r="B360" s="157" t="s">
        <v>6193</v>
      </c>
      <c r="C360" s="366" t="s">
        <v>6194</v>
      </c>
    </row>
    <row r="361" spans="1:3" hidden="1">
      <c r="A361" s="59">
        <v>2</v>
      </c>
      <c r="B361" s="157" t="s">
        <v>6195</v>
      </c>
      <c r="C361" s="366" t="s">
        <v>6196</v>
      </c>
    </row>
    <row r="362" spans="1:3" hidden="1">
      <c r="A362" s="59">
        <v>2</v>
      </c>
      <c r="B362" s="157" t="s">
        <v>6197</v>
      </c>
      <c r="C362" s="366" t="s">
        <v>6198</v>
      </c>
    </row>
    <row r="363" spans="1:3" hidden="1">
      <c r="A363" s="59">
        <v>2</v>
      </c>
      <c r="B363" s="157" t="s">
        <v>7041</v>
      </c>
      <c r="C363" s="366" t="s">
        <v>7042</v>
      </c>
    </row>
    <row r="364" spans="1:3" hidden="1">
      <c r="A364" s="59">
        <v>2</v>
      </c>
      <c r="B364" s="157" t="s">
        <v>6199</v>
      </c>
      <c r="C364" s="366" t="s">
        <v>6200</v>
      </c>
    </row>
    <row r="365" spans="1:3" hidden="1">
      <c r="A365" s="59">
        <v>2</v>
      </c>
      <c r="B365" s="157" t="s">
        <v>6201</v>
      </c>
      <c r="C365" s="366" t="s">
        <v>6202</v>
      </c>
    </row>
    <row r="366" spans="1:3" hidden="1">
      <c r="A366" s="59">
        <v>2</v>
      </c>
      <c r="B366" s="157" t="s">
        <v>6203</v>
      </c>
      <c r="C366" s="366" t="s">
        <v>6204</v>
      </c>
    </row>
    <row r="367" spans="1:3" hidden="1">
      <c r="A367" s="59">
        <v>2</v>
      </c>
      <c r="B367" s="157" t="s">
        <v>6205</v>
      </c>
      <c r="C367" s="366" t="s">
        <v>6206</v>
      </c>
    </row>
    <row r="368" spans="1:3" hidden="1">
      <c r="A368" s="59">
        <v>2</v>
      </c>
      <c r="B368" s="157" t="s">
        <v>6207</v>
      </c>
      <c r="C368" s="366" t="s">
        <v>6208</v>
      </c>
    </row>
    <row r="369" spans="1:3" hidden="1">
      <c r="A369" s="59">
        <v>2</v>
      </c>
      <c r="B369" s="157" t="s">
        <v>6209</v>
      </c>
      <c r="C369" s="366" t="s">
        <v>7043</v>
      </c>
    </row>
    <row r="370" spans="1:3" hidden="1">
      <c r="A370" s="59">
        <v>2</v>
      </c>
      <c r="B370" s="157" t="s">
        <v>6211</v>
      </c>
      <c r="C370" s="366" t="s">
        <v>6212</v>
      </c>
    </row>
    <row r="371" spans="1:3" hidden="1">
      <c r="A371" s="59">
        <v>2</v>
      </c>
      <c r="B371" s="157" t="s">
        <v>6213</v>
      </c>
      <c r="C371" s="366" t="s">
        <v>6214</v>
      </c>
    </row>
    <row r="372" spans="1:3" hidden="1">
      <c r="A372" s="59">
        <v>2</v>
      </c>
      <c r="B372" s="157" t="s">
        <v>6478</v>
      </c>
      <c r="C372" s="366" t="s">
        <v>6479</v>
      </c>
    </row>
    <row r="373" spans="1:3" hidden="1">
      <c r="A373" s="59">
        <v>2</v>
      </c>
      <c r="B373" s="157" t="s">
        <v>6480</v>
      </c>
      <c r="C373" s="366" t="s">
        <v>6481</v>
      </c>
    </row>
    <row r="374" spans="1:3" hidden="1">
      <c r="A374" s="59">
        <v>2</v>
      </c>
      <c r="B374" s="157" t="s">
        <v>6215</v>
      </c>
      <c r="C374" s="366" t="s">
        <v>6216</v>
      </c>
    </row>
    <row r="375" spans="1:3" hidden="1">
      <c r="A375" s="59">
        <v>2</v>
      </c>
      <c r="B375" s="157" t="s">
        <v>6217</v>
      </c>
      <c r="C375" s="366" t="s">
        <v>6218</v>
      </c>
    </row>
    <row r="376" spans="1:3" hidden="1">
      <c r="A376" s="59">
        <v>2</v>
      </c>
      <c r="B376" s="157" t="s">
        <v>6219</v>
      </c>
      <c r="C376" s="366" t="s">
        <v>6220</v>
      </c>
    </row>
    <row r="377" spans="1:3" hidden="1">
      <c r="A377" s="59">
        <v>2</v>
      </c>
      <c r="B377" s="157" t="s">
        <v>6221</v>
      </c>
      <c r="C377" s="366" t="s">
        <v>6222</v>
      </c>
    </row>
    <row r="378" spans="1:3" hidden="1">
      <c r="A378" s="59">
        <v>2</v>
      </c>
      <c r="B378" s="157" t="s">
        <v>6482</v>
      </c>
      <c r="C378" s="366" t="s">
        <v>6483</v>
      </c>
    </row>
    <row r="379" spans="1:3" hidden="1">
      <c r="A379" s="59">
        <v>2</v>
      </c>
      <c r="B379" s="157" t="s">
        <v>6484</v>
      </c>
      <c r="C379" s="366" t="s">
        <v>6485</v>
      </c>
    </row>
    <row r="380" spans="1:3" hidden="1">
      <c r="A380" s="59">
        <v>2</v>
      </c>
      <c r="B380" s="157" t="s">
        <v>6486</v>
      </c>
      <c r="C380" s="366" t="s">
        <v>6487</v>
      </c>
    </row>
    <row r="381" spans="1:3" hidden="1">
      <c r="A381" s="59">
        <v>2</v>
      </c>
      <c r="B381" s="157" t="s">
        <v>7044</v>
      </c>
      <c r="C381" s="366" t="s">
        <v>7045</v>
      </c>
    </row>
    <row r="382" spans="1:3" hidden="1">
      <c r="A382" s="59">
        <v>2</v>
      </c>
      <c r="B382" s="157" t="s">
        <v>7046</v>
      </c>
      <c r="C382" s="366" t="s">
        <v>7047</v>
      </c>
    </row>
    <row r="383" spans="1:3" hidden="1">
      <c r="A383" s="59">
        <v>2</v>
      </c>
      <c r="B383" s="157" t="s">
        <v>6223</v>
      </c>
      <c r="C383" s="366" t="s">
        <v>6224</v>
      </c>
    </row>
    <row r="384" spans="1:3" hidden="1">
      <c r="A384" s="59">
        <v>2</v>
      </c>
      <c r="B384" s="157" t="s">
        <v>6225</v>
      </c>
      <c r="C384" s="366" t="s">
        <v>6226</v>
      </c>
    </row>
    <row r="385" spans="1:17" hidden="1">
      <c r="A385" s="59">
        <v>2</v>
      </c>
      <c r="B385" s="157" t="s">
        <v>6227</v>
      </c>
      <c r="C385" s="366" t="s">
        <v>6228</v>
      </c>
    </row>
    <row r="386" spans="1:17" hidden="1">
      <c r="A386" s="59">
        <v>2</v>
      </c>
      <c r="B386" s="157" t="s">
        <v>7048</v>
      </c>
      <c r="C386" s="366" t="s">
        <v>7049</v>
      </c>
    </row>
    <row r="387" spans="1:17" hidden="1">
      <c r="A387" s="59">
        <v>2</v>
      </c>
      <c r="B387" s="157" t="s">
        <v>7050</v>
      </c>
      <c r="C387" s="366" t="s">
        <v>7051</v>
      </c>
    </row>
    <row r="388" spans="1:17" hidden="1">
      <c r="A388" s="59">
        <v>2</v>
      </c>
      <c r="B388" s="157" t="s">
        <v>7052</v>
      </c>
      <c r="C388" s="366" t="s">
        <v>7053</v>
      </c>
    </row>
    <row r="389" spans="1:17" hidden="1">
      <c r="A389" s="59">
        <v>3</v>
      </c>
      <c r="B389" s="157" t="s">
        <v>7054</v>
      </c>
      <c r="C389" s="366" t="s">
        <v>7055</v>
      </c>
    </row>
    <row r="390" spans="1:17" hidden="1">
      <c r="A390" s="59">
        <v>3</v>
      </c>
      <c r="B390" s="157" t="s">
        <v>7056</v>
      </c>
      <c r="C390" s="366" t="s">
        <v>7057</v>
      </c>
    </row>
    <row r="391" spans="1:17" hidden="1">
      <c r="A391" s="59">
        <v>3</v>
      </c>
      <c r="B391" s="157" t="s">
        <v>7058</v>
      </c>
      <c r="C391" s="366" t="s">
        <v>7059</v>
      </c>
    </row>
    <row r="392" spans="1:17" hidden="1">
      <c r="A392" s="59">
        <v>3</v>
      </c>
      <c r="B392" s="157" t="s">
        <v>7060</v>
      </c>
      <c r="C392" s="366" t="s">
        <v>7061</v>
      </c>
    </row>
    <row r="393" spans="1:17" hidden="1">
      <c r="A393" s="59">
        <v>3</v>
      </c>
      <c r="B393" s="157" t="s">
        <v>7062</v>
      </c>
      <c r="C393" s="366" t="s">
        <v>7063</v>
      </c>
    </row>
    <row r="394" spans="1:17" hidden="1">
      <c r="A394" s="59">
        <v>3</v>
      </c>
      <c r="B394" s="157" t="s">
        <v>7064</v>
      </c>
      <c r="C394" s="366" t="s">
        <v>7065</v>
      </c>
    </row>
    <row r="395" spans="1:17" hidden="1">
      <c r="A395" s="59">
        <v>3</v>
      </c>
      <c r="B395" s="157" t="s">
        <v>7066</v>
      </c>
      <c r="C395" s="366" t="s">
        <v>7067</v>
      </c>
    </row>
    <row r="396" spans="1:17" hidden="1">
      <c r="A396" s="59">
        <v>3</v>
      </c>
      <c r="B396" s="157" t="s">
        <v>7068</v>
      </c>
      <c r="C396" s="366" t="s">
        <v>7069</v>
      </c>
    </row>
    <row r="397" spans="1:17" hidden="1">
      <c r="A397" s="59">
        <v>3</v>
      </c>
      <c r="B397" s="157" t="s">
        <v>7070</v>
      </c>
      <c r="C397" s="366" t="s">
        <v>7071</v>
      </c>
    </row>
    <row r="398" spans="1:17" hidden="1">
      <c r="A398" s="59">
        <v>4</v>
      </c>
      <c r="B398" s="324" t="s">
        <v>139</v>
      </c>
      <c r="C398" s="100" t="s">
        <v>140</v>
      </c>
      <c r="D398" s="99" t="s">
        <v>16</v>
      </c>
      <c r="E398" s="295" t="s">
        <v>17</v>
      </c>
      <c r="F398" s="336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2</v>
      </c>
      <c r="Q398" s="58" t="s">
        <v>6303</v>
      </c>
    </row>
    <row r="399" spans="1:17" hidden="1">
      <c r="A399" s="59">
        <v>4</v>
      </c>
      <c r="B399" s="324" t="s">
        <v>141</v>
      </c>
      <c r="C399" s="100" t="s">
        <v>142</v>
      </c>
      <c r="D399" s="99" t="s">
        <v>16</v>
      </c>
      <c r="E399" s="295" t="s">
        <v>17</v>
      </c>
      <c r="F399" s="336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5</v>
      </c>
      <c r="Q399" s="58" t="s">
        <v>6304</v>
      </c>
    </row>
    <row r="400" spans="1:17" hidden="1">
      <c r="A400" s="59">
        <v>4</v>
      </c>
      <c r="B400" s="324" t="s">
        <v>143</v>
      </c>
      <c r="C400" s="100" t="s">
        <v>144</v>
      </c>
      <c r="D400" s="99" t="s">
        <v>16</v>
      </c>
      <c r="E400" s="295" t="s">
        <v>17</v>
      </c>
      <c r="F400" s="336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13" t="s">
        <v>6302</v>
      </c>
      <c r="Q400" s="58" t="s">
        <v>6311</v>
      </c>
    </row>
    <row r="401" spans="1:14" hidden="1">
      <c r="A401" s="59">
        <v>4</v>
      </c>
      <c r="B401" s="324" t="s">
        <v>145</v>
      </c>
      <c r="C401" s="100" t="s">
        <v>146</v>
      </c>
      <c r="D401" s="99" t="s">
        <v>16</v>
      </c>
      <c r="E401" s="295" t="s">
        <v>17</v>
      </c>
      <c r="F401" s="336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>
      <c r="A402" s="59">
        <v>4</v>
      </c>
      <c r="B402" s="324" t="s">
        <v>147</v>
      </c>
      <c r="C402" s="100" t="s">
        <v>934</v>
      </c>
      <c r="D402" s="99" t="s">
        <v>16</v>
      </c>
      <c r="E402" s="295" t="s">
        <v>17</v>
      </c>
      <c r="F402" s="336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>
      <c r="A403" s="59">
        <v>4</v>
      </c>
      <c r="B403" s="324" t="s">
        <v>148</v>
      </c>
      <c r="C403" s="100" t="s">
        <v>149</v>
      </c>
      <c r="D403" s="99" t="s">
        <v>16</v>
      </c>
      <c r="E403" s="295" t="s">
        <v>17</v>
      </c>
      <c r="F403" s="336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>
      <c r="A404" s="59">
        <v>4</v>
      </c>
      <c r="B404" s="324" t="s">
        <v>150</v>
      </c>
      <c r="C404" s="100" t="s">
        <v>171</v>
      </c>
      <c r="D404" s="99" t="s">
        <v>16</v>
      </c>
      <c r="E404" s="295" t="s">
        <v>17</v>
      </c>
      <c r="F404" s="336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>
      <c r="A405" s="59">
        <v>4</v>
      </c>
      <c r="B405" s="324" t="s">
        <v>151</v>
      </c>
      <c r="C405" s="100" t="s">
        <v>173</v>
      </c>
      <c r="D405" s="99" t="s">
        <v>16</v>
      </c>
      <c r="E405" s="295" t="s">
        <v>17</v>
      </c>
      <c r="F405" s="336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>
      <c r="A406" s="59">
        <v>4</v>
      </c>
      <c r="B406" s="324" t="s">
        <v>152</v>
      </c>
      <c r="C406" s="100" t="s">
        <v>153</v>
      </c>
      <c r="D406" s="99" t="s">
        <v>16</v>
      </c>
      <c r="E406" s="295" t="s">
        <v>17</v>
      </c>
      <c r="F406" s="336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>
      <c r="A407" s="59">
        <v>4</v>
      </c>
      <c r="B407" s="324" t="s">
        <v>5806</v>
      </c>
      <c r="C407" s="100" t="s">
        <v>5807</v>
      </c>
      <c r="D407" s="99" t="s">
        <v>16</v>
      </c>
      <c r="E407" s="295" t="s">
        <v>17</v>
      </c>
      <c r="F407" s="336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>
      <c r="A408" s="59">
        <v>4</v>
      </c>
      <c r="B408" s="324" t="s">
        <v>154</v>
      </c>
      <c r="C408" s="100" t="s">
        <v>155</v>
      </c>
      <c r="D408" s="99" t="s">
        <v>16</v>
      </c>
      <c r="E408" s="295" t="s">
        <v>17</v>
      </c>
      <c r="F408" s="336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>
      <c r="A409" s="59">
        <v>4</v>
      </c>
      <c r="B409" s="324" t="s">
        <v>112</v>
      </c>
      <c r="C409" s="100" t="s">
        <v>113</v>
      </c>
      <c r="D409" s="99" t="s">
        <v>12</v>
      </c>
      <c r="E409" s="295" t="s">
        <v>13</v>
      </c>
      <c r="F409" s="336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>
      <c r="A410" s="59">
        <v>4</v>
      </c>
      <c r="B410" s="324" t="s">
        <v>114</v>
      </c>
      <c r="C410" s="100" t="s">
        <v>115</v>
      </c>
      <c r="D410" s="99" t="s">
        <v>12</v>
      </c>
      <c r="E410" s="295" t="s">
        <v>13</v>
      </c>
      <c r="F410" s="336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>
      <c r="A411" s="59">
        <v>4</v>
      </c>
      <c r="B411" s="324" t="s">
        <v>713</v>
      </c>
      <c r="C411" s="100" t="s">
        <v>117</v>
      </c>
      <c r="D411" s="99" t="s">
        <v>12</v>
      </c>
      <c r="E411" s="295" t="s">
        <v>13</v>
      </c>
      <c r="F411" s="336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>
      <c r="A412" s="59">
        <v>4</v>
      </c>
      <c r="B412" s="324" t="s">
        <v>714</v>
      </c>
      <c r="C412" s="100" t="s">
        <v>118</v>
      </c>
      <c r="D412" s="99" t="s">
        <v>12</v>
      </c>
      <c r="E412" s="295" t="s">
        <v>13</v>
      </c>
      <c r="F412" s="336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>
      <c r="A413" s="59">
        <v>4</v>
      </c>
      <c r="B413" s="324" t="s">
        <v>119</v>
      </c>
      <c r="C413" s="100" t="s">
        <v>120</v>
      </c>
      <c r="D413" s="99" t="s">
        <v>12</v>
      </c>
      <c r="E413" s="295" t="s">
        <v>13</v>
      </c>
      <c r="F413" s="336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>
      <c r="A414" s="59">
        <v>4</v>
      </c>
      <c r="B414" s="324" t="s">
        <v>121</v>
      </c>
      <c r="C414" s="100" t="s">
        <v>122</v>
      </c>
      <c r="D414" s="99" t="s">
        <v>12</v>
      </c>
      <c r="E414" s="295" t="s">
        <v>13</v>
      </c>
      <c r="F414" s="336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>
      <c r="A415" s="59">
        <v>4</v>
      </c>
      <c r="B415" s="324" t="s">
        <v>715</v>
      </c>
      <c r="C415" s="100" t="s">
        <v>116</v>
      </c>
      <c r="D415" s="99" t="s">
        <v>12</v>
      </c>
      <c r="E415" s="295" t="s">
        <v>13</v>
      </c>
      <c r="F415" s="336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>
      <c r="A416" s="59">
        <v>4</v>
      </c>
      <c r="B416" s="324" t="s">
        <v>716</v>
      </c>
      <c r="C416" s="100" t="s">
        <v>79</v>
      </c>
      <c r="D416" s="99" t="s">
        <v>6</v>
      </c>
      <c r="E416" s="295" t="s">
        <v>7</v>
      </c>
      <c r="F416" s="336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>
      <c r="A417" s="59">
        <v>4</v>
      </c>
      <c r="B417" s="324" t="s">
        <v>717</v>
      </c>
      <c r="C417" s="100" t="s">
        <v>718</v>
      </c>
      <c r="D417" s="99" t="s">
        <v>2</v>
      </c>
      <c r="E417" s="295" t="s">
        <v>3</v>
      </c>
      <c r="F417" s="336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>
      <c r="A418" s="59">
        <v>4</v>
      </c>
      <c r="B418" s="324" t="s">
        <v>719</v>
      </c>
      <c r="C418" s="100" t="s">
        <v>720</v>
      </c>
      <c r="D418" s="99" t="s">
        <v>12</v>
      </c>
      <c r="E418" s="295" t="s">
        <v>13</v>
      </c>
      <c r="F418" s="336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>
      <c r="A419" s="59">
        <v>4</v>
      </c>
      <c r="B419" s="324" t="s">
        <v>71</v>
      </c>
      <c r="C419" s="100" t="s">
        <v>935</v>
      </c>
      <c r="D419" s="99" t="s">
        <v>4</v>
      </c>
      <c r="E419" s="295" t="s">
        <v>5</v>
      </c>
      <c r="F419" s="336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>
      <c r="A420" s="59">
        <v>4</v>
      </c>
      <c r="B420" s="324" t="s">
        <v>72</v>
      </c>
      <c r="C420" s="100" t="s">
        <v>936</v>
      </c>
      <c r="D420" s="99" t="s">
        <v>4</v>
      </c>
      <c r="E420" s="295" t="s">
        <v>5</v>
      </c>
      <c r="F420" s="336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>
      <c r="A421" s="59">
        <v>4</v>
      </c>
      <c r="B421" s="324" t="s">
        <v>123</v>
      </c>
      <c r="C421" s="100" t="s">
        <v>937</v>
      </c>
      <c r="D421" s="99" t="s">
        <v>12</v>
      </c>
      <c r="E421" s="295" t="s">
        <v>13</v>
      </c>
      <c r="F421" s="336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>
      <c r="A422" s="59">
        <v>4</v>
      </c>
      <c r="B422" s="324" t="s">
        <v>124</v>
      </c>
      <c r="C422" s="100" t="s">
        <v>938</v>
      </c>
      <c r="D422" s="99" t="s">
        <v>12</v>
      </c>
      <c r="E422" s="295" t="s">
        <v>13</v>
      </c>
      <c r="F422" s="336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>
      <c r="A423" s="59">
        <v>4</v>
      </c>
      <c r="B423" s="324" t="s">
        <v>1121</v>
      </c>
      <c r="C423" s="100" t="s">
        <v>1083</v>
      </c>
      <c r="D423" s="99" t="s">
        <v>4</v>
      </c>
      <c r="E423" s="295" t="s">
        <v>5</v>
      </c>
      <c r="F423" s="336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>
      <c r="A424" s="59">
        <v>4</v>
      </c>
      <c r="B424" s="324" t="s">
        <v>1122</v>
      </c>
      <c r="C424" s="100" t="s">
        <v>1084</v>
      </c>
      <c r="D424" s="99" t="s">
        <v>4</v>
      </c>
      <c r="E424" s="295" t="s">
        <v>5</v>
      </c>
      <c r="F424" s="336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>
      <c r="A425" s="59">
        <v>4</v>
      </c>
      <c r="B425" s="324" t="s">
        <v>1123</v>
      </c>
      <c r="C425" s="100" t="s">
        <v>1085</v>
      </c>
      <c r="D425" s="99" t="s">
        <v>4</v>
      </c>
      <c r="E425" s="295" t="s">
        <v>5</v>
      </c>
      <c r="F425" s="336" t="s">
        <v>6295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>
      <c r="A426" s="59">
        <v>4</v>
      </c>
      <c r="B426" s="324" t="s">
        <v>1124</v>
      </c>
      <c r="C426" s="100" t="s">
        <v>1086</v>
      </c>
      <c r="D426" s="99" t="s">
        <v>4</v>
      </c>
      <c r="E426" s="295" t="s">
        <v>5</v>
      </c>
      <c r="F426" s="336" t="s">
        <v>6295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>
      <c r="A427" s="59">
        <v>4</v>
      </c>
      <c r="B427" s="324" t="s">
        <v>80</v>
      </c>
      <c r="C427" s="100" t="s">
        <v>939</v>
      </c>
      <c r="D427" s="99" t="s">
        <v>6</v>
      </c>
      <c r="E427" s="295" t="s">
        <v>7</v>
      </c>
      <c r="F427" s="336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>
      <c r="A428" s="59">
        <v>4</v>
      </c>
      <c r="B428" s="324" t="s">
        <v>81</v>
      </c>
      <c r="C428" s="100" t="s">
        <v>940</v>
      </c>
      <c r="D428" s="99" t="s">
        <v>6</v>
      </c>
      <c r="E428" s="295" t="s">
        <v>7</v>
      </c>
      <c r="F428" s="336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>
      <c r="A429" s="59">
        <v>4</v>
      </c>
      <c r="B429" s="324" t="s">
        <v>82</v>
      </c>
      <c r="C429" s="100" t="s">
        <v>83</v>
      </c>
      <c r="D429" s="99" t="s">
        <v>6</v>
      </c>
      <c r="E429" s="295" t="s">
        <v>7</v>
      </c>
      <c r="F429" s="336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>
      <c r="A430" s="59">
        <v>4</v>
      </c>
      <c r="B430" s="324" t="s">
        <v>84</v>
      </c>
      <c r="C430" s="100" t="s">
        <v>85</v>
      </c>
      <c r="D430" s="99" t="s">
        <v>6</v>
      </c>
      <c r="E430" s="295" t="s">
        <v>7</v>
      </c>
      <c r="F430" s="336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>
      <c r="A431" s="59">
        <v>4</v>
      </c>
      <c r="B431" s="324" t="s">
        <v>125</v>
      </c>
      <c r="C431" s="100" t="s">
        <v>941</v>
      </c>
      <c r="D431" s="99" t="s">
        <v>12</v>
      </c>
      <c r="E431" s="295" t="s">
        <v>13</v>
      </c>
      <c r="F431" s="336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>
      <c r="A432" s="59">
        <v>4</v>
      </c>
      <c r="B432" s="324" t="s">
        <v>126</v>
      </c>
      <c r="C432" s="100" t="s">
        <v>942</v>
      </c>
      <c r="D432" s="99" t="s">
        <v>12</v>
      </c>
      <c r="E432" s="295" t="s">
        <v>13</v>
      </c>
      <c r="F432" s="336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>
      <c r="A433" s="59">
        <v>4</v>
      </c>
      <c r="B433" s="324" t="s">
        <v>73</v>
      </c>
      <c r="C433" s="100" t="s">
        <v>943</v>
      </c>
      <c r="D433" s="99" t="s">
        <v>846</v>
      </c>
      <c r="E433" s="295" t="s">
        <v>661</v>
      </c>
      <c r="F433" s="336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>
      <c r="A434" s="59">
        <v>4</v>
      </c>
      <c r="B434" s="324" t="s">
        <v>74</v>
      </c>
      <c r="C434" s="100" t="s">
        <v>1089</v>
      </c>
      <c r="D434" s="99" t="s">
        <v>846</v>
      </c>
      <c r="E434" s="295" t="s">
        <v>661</v>
      </c>
      <c r="F434" s="336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>
      <c r="A435" s="59">
        <v>4</v>
      </c>
      <c r="B435" s="324" t="s">
        <v>75</v>
      </c>
      <c r="C435" s="100" t="s">
        <v>76</v>
      </c>
      <c r="D435" s="99" t="s">
        <v>846</v>
      </c>
      <c r="E435" s="295" t="s">
        <v>661</v>
      </c>
      <c r="F435" s="336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>
      <c r="A436" s="59">
        <v>4</v>
      </c>
      <c r="B436" s="324" t="s">
        <v>77</v>
      </c>
      <c r="C436" s="100" t="s">
        <v>78</v>
      </c>
      <c r="D436" s="99" t="s">
        <v>846</v>
      </c>
      <c r="E436" s="295" t="s">
        <v>661</v>
      </c>
      <c r="F436" s="336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>
      <c r="A437" s="59">
        <v>4</v>
      </c>
      <c r="B437" s="324" t="s">
        <v>721</v>
      </c>
      <c r="C437" s="100" t="s">
        <v>1087</v>
      </c>
      <c r="D437" s="99" t="s">
        <v>846</v>
      </c>
      <c r="E437" s="295" t="s">
        <v>661</v>
      </c>
      <c r="F437" s="336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>
      <c r="A438" s="59">
        <v>4</v>
      </c>
      <c r="B438" s="324" t="s">
        <v>722</v>
      </c>
      <c r="C438" s="100" t="s">
        <v>1088</v>
      </c>
      <c r="D438" s="99" t="s">
        <v>846</v>
      </c>
      <c r="E438" s="295" t="s">
        <v>661</v>
      </c>
      <c r="F438" s="336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>
      <c r="A439" s="59">
        <v>4</v>
      </c>
      <c r="B439" s="324" t="s">
        <v>723</v>
      </c>
      <c r="C439" s="100" t="s">
        <v>1090</v>
      </c>
      <c r="D439" s="99" t="s">
        <v>846</v>
      </c>
      <c r="E439" s="295" t="s">
        <v>661</v>
      </c>
      <c r="F439" s="336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>
      <c r="A440" s="59">
        <v>4</v>
      </c>
      <c r="B440" s="324" t="s">
        <v>724</v>
      </c>
      <c r="C440" s="100" t="s">
        <v>1091</v>
      </c>
      <c r="D440" s="99" t="s">
        <v>846</v>
      </c>
      <c r="E440" s="295" t="s">
        <v>661</v>
      </c>
      <c r="F440" s="336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>
      <c r="A441" s="59">
        <v>4</v>
      </c>
      <c r="B441" s="324" t="s">
        <v>45</v>
      </c>
      <c r="C441" s="100" t="s">
        <v>944</v>
      </c>
      <c r="D441" s="99" t="s">
        <v>0</v>
      </c>
      <c r="E441" s="295" t="s">
        <v>1</v>
      </c>
      <c r="F441" s="336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>
      <c r="A442" s="59">
        <v>4</v>
      </c>
      <c r="B442" s="324" t="s">
        <v>46</v>
      </c>
      <c r="C442" s="100" t="s">
        <v>945</v>
      </c>
      <c r="D442" s="99" t="s">
        <v>0</v>
      </c>
      <c r="E442" s="295" t="s">
        <v>1</v>
      </c>
      <c r="F442" s="336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>
      <c r="A443" s="59">
        <v>4</v>
      </c>
      <c r="B443" s="324" t="s">
        <v>47</v>
      </c>
      <c r="C443" s="100" t="s">
        <v>946</v>
      </c>
      <c r="D443" s="99" t="s">
        <v>0</v>
      </c>
      <c r="E443" s="295" t="s">
        <v>1</v>
      </c>
      <c r="F443" s="336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>
      <c r="A444" s="59">
        <v>4</v>
      </c>
      <c r="B444" s="324" t="s">
        <v>48</v>
      </c>
      <c r="C444" s="100" t="s">
        <v>947</v>
      </c>
      <c r="D444" s="99" t="s">
        <v>0</v>
      </c>
      <c r="E444" s="295" t="s">
        <v>1</v>
      </c>
      <c r="F444" s="336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>
      <c r="A445" s="59">
        <v>4</v>
      </c>
      <c r="B445" s="324" t="s">
        <v>49</v>
      </c>
      <c r="C445" s="100" t="s">
        <v>948</v>
      </c>
      <c r="D445" s="99" t="s">
        <v>0</v>
      </c>
      <c r="E445" s="295" t="s">
        <v>1</v>
      </c>
      <c r="F445" s="336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>
      <c r="A446" s="59">
        <v>4</v>
      </c>
      <c r="B446" s="324" t="s">
        <v>209</v>
      </c>
      <c r="C446" s="100" t="s">
        <v>210</v>
      </c>
      <c r="D446" s="99" t="s">
        <v>18</v>
      </c>
      <c r="E446" s="295" t="s">
        <v>641</v>
      </c>
      <c r="F446" s="336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>
      <c r="A447" s="59">
        <v>4</v>
      </c>
      <c r="B447" s="324" t="s">
        <v>50</v>
      </c>
      <c r="C447" s="100" t="s">
        <v>949</v>
      </c>
      <c r="D447" s="99" t="s">
        <v>0</v>
      </c>
      <c r="E447" s="295" t="s">
        <v>1</v>
      </c>
      <c r="F447" s="336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>
      <c r="A448" s="59">
        <v>4</v>
      </c>
      <c r="B448" s="324" t="s">
        <v>51</v>
      </c>
      <c r="C448" s="100" t="s">
        <v>950</v>
      </c>
      <c r="D448" s="99" t="s">
        <v>0</v>
      </c>
      <c r="E448" s="295" t="s">
        <v>1</v>
      </c>
      <c r="F448" s="336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>
      <c r="A449" s="59">
        <v>4</v>
      </c>
      <c r="B449" s="324" t="s">
        <v>52</v>
      </c>
      <c r="C449" s="100" t="s">
        <v>951</v>
      </c>
      <c r="D449" s="99" t="s">
        <v>0</v>
      </c>
      <c r="E449" s="295" t="s">
        <v>1</v>
      </c>
      <c r="F449" s="336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>
      <c r="A450" s="59">
        <v>4</v>
      </c>
      <c r="B450" s="324" t="s">
        <v>53</v>
      </c>
      <c r="C450" s="100" t="s">
        <v>54</v>
      </c>
      <c r="D450" s="99" t="s">
        <v>0</v>
      </c>
      <c r="E450" s="295" t="s">
        <v>1</v>
      </c>
      <c r="F450" s="336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>
      <c r="A451" s="59">
        <v>4</v>
      </c>
      <c r="B451" s="324" t="s">
        <v>55</v>
      </c>
      <c r="C451" s="100" t="s">
        <v>952</v>
      </c>
      <c r="D451" s="99" t="s">
        <v>0</v>
      </c>
      <c r="E451" s="295" t="s">
        <v>1</v>
      </c>
      <c r="F451" s="336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>
      <c r="A452" s="59">
        <v>4</v>
      </c>
      <c r="B452" s="324" t="s">
        <v>56</v>
      </c>
      <c r="C452" s="100" t="s">
        <v>57</v>
      </c>
      <c r="D452" s="99" t="s">
        <v>0</v>
      </c>
      <c r="E452" s="295" t="s">
        <v>1</v>
      </c>
      <c r="F452" s="336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>
      <c r="A453" s="59">
        <v>4</v>
      </c>
      <c r="B453" s="324" t="s">
        <v>58</v>
      </c>
      <c r="C453" s="100" t="s">
        <v>953</v>
      </c>
      <c r="D453" s="99" t="s">
        <v>0</v>
      </c>
      <c r="E453" s="295" t="s">
        <v>1</v>
      </c>
      <c r="F453" s="336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>
      <c r="A454" s="59">
        <v>4</v>
      </c>
      <c r="B454" s="324" t="s">
        <v>59</v>
      </c>
      <c r="C454" s="100" t="s">
        <v>954</v>
      </c>
      <c r="D454" s="99" t="s">
        <v>0</v>
      </c>
      <c r="E454" s="295" t="s">
        <v>1</v>
      </c>
      <c r="F454" s="336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>
      <c r="A455" s="59">
        <v>4</v>
      </c>
      <c r="B455" s="324" t="s">
        <v>60</v>
      </c>
      <c r="C455" s="100" t="s">
        <v>955</v>
      </c>
      <c r="D455" s="99" t="s">
        <v>0</v>
      </c>
      <c r="E455" s="295" t="s">
        <v>1</v>
      </c>
      <c r="F455" s="336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>
      <c r="A456" s="59">
        <v>4</v>
      </c>
      <c r="B456" s="324" t="s">
        <v>61</v>
      </c>
      <c r="C456" s="100" t="s">
        <v>956</v>
      </c>
      <c r="D456" s="99" t="s">
        <v>0</v>
      </c>
      <c r="E456" s="295" t="s">
        <v>1</v>
      </c>
      <c r="F456" s="336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>
      <c r="A457" s="59">
        <v>4</v>
      </c>
      <c r="B457" s="324" t="s">
        <v>5804</v>
      </c>
      <c r="C457" s="100" t="s">
        <v>957</v>
      </c>
      <c r="D457" s="99" t="s">
        <v>0</v>
      </c>
      <c r="E457" s="295" t="s">
        <v>1</v>
      </c>
      <c r="F457" s="336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>
      <c r="A458" s="59">
        <v>4</v>
      </c>
      <c r="B458" s="324" t="s">
        <v>62</v>
      </c>
      <c r="C458" s="100" t="s">
        <v>958</v>
      </c>
      <c r="D458" s="99" t="s">
        <v>0</v>
      </c>
      <c r="E458" s="295" t="s">
        <v>1</v>
      </c>
      <c r="F458" s="336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>
      <c r="A459" s="59">
        <v>4</v>
      </c>
      <c r="B459" s="324" t="s">
        <v>63</v>
      </c>
      <c r="C459" s="100" t="s">
        <v>64</v>
      </c>
      <c r="D459" s="99" t="s">
        <v>0</v>
      </c>
      <c r="E459" s="295" t="s">
        <v>1</v>
      </c>
      <c r="F459" s="336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>
      <c r="A460" s="59">
        <v>4</v>
      </c>
      <c r="B460" s="324" t="s">
        <v>65</v>
      </c>
      <c r="C460" s="100" t="s">
        <v>66</v>
      </c>
      <c r="D460" s="99" t="s">
        <v>0</v>
      </c>
      <c r="E460" s="295" t="s">
        <v>1</v>
      </c>
      <c r="F460" s="336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>
      <c r="A461" s="59">
        <v>4</v>
      </c>
      <c r="B461" s="324" t="s">
        <v>67</v>
      </c>
      <c r="C461" s="100" t="s">
        <v>1092</v>
      </c>
      <c r="D461" s="99" t="s">
        <v>0</v>
      </c>
      <c r="E461" s="295" t="s">
        <v>1</v>
      </c>
      <c r="F461" s="336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>
      <c r="A462" s="59">
        <v>4</v>
      </c>
      <c r="B462" s="324" t="s">
        <v>68</v>
      </c>
      <c r="C462" s="100" t="s">
        <v>1093</v>
      </c>
      <c r="D462" s="99" t="s">
        <v>0</v>
      </c>
      <c r="E462" s="295" t="s">
        <v>1</v>
      </c>
      <c r="F462" s="336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>
      <c r="A463" s="59">
        <v>4</v>
      </c>
      <c r="B463" s="324" t="s">
        <v>69</v>
      </c>
      <c r="C463" s="100" t="s">
        <v>959</v>
      </c>
      <c r="D463" s="99" t="s">
        <v>0</v>
      </c>
      <c r="E463" s="295" t="s">
        <v>1</v>
      </c>
      <c r="F463" s="336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>
      <c r="A464" s="59">
        <v>4</v>
      </c>
      <c r="B464" s="324" t="s">
        <v>70</v>
      </c>
      <c r="C464" s="100" t="s">
        <v>960</v>
      </c>
      <c r="D464" s="99" t="s">
        <v>0</v>
      </c>
      <c r="E464" s="295" t="s">
        <v>1</v>
      </c>
      <c r="F464" s="336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>
      <c r="A465" s="59">
        <v>4</v>
      </c>
      <c r="B465" s="324" t="s">
        <v>725</v>
      </c>
      <c r="C465" s="100" t="s">
        <v>726</v>
      </c>
      <c r="D465" s="99" t="s">
        <v>0</v>
      </c>
      <c r="E465" s="295" t="s">
        <v>1</v>
      </c>
      <c r="F465" s="336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>
      <c r="A466" s="59">
        <v>4</v>
      </c>
      <c r="B466" s="324" t="s">
        <v>727</v>
      </c>
      <c r="C466" s="100" t="s">
        <v>728</v>
      </c>
      <c r="D466" s="99" t="s">
        <v>0</v>
      </c>
      <c r="E466" s="295" t="s">
        <v>1</v>
      </c>
      <c r="F466" s="336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>
      <c r="A467" s="59">
        <v>4</v>
      </c>
      <c r="B467" s="324" t="s">
        <v>729</v>
      </c>
      <c r="C467" s="100" t="s">
        <v>730</v>
      </c>
      <c r="D467" s="99" t="s">
        <v>0</v>
      </c>
      <c r="E467" s="295" t="s">
        <v>1</v>
      </c>
      <c r="F467" s="336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>
      <c r="A468" s="59">
        <v>4</v>
      </c>
      <c r="B468" s="324" t="s">
        <v>731</v>
      </c>
      <c r="C468" s="100" t="s">
        <v>732</v>
      </c>
      <c r="D468" s="99" t="s">
        <v>0</v>
      </c>
      <c r="E468" s="295" t="s">
        <v>1</v>
      </c>
      <c r="F468" s="336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>
      <c r="A469" s="59">
        <v>4</v>
      </c>
      <c r="B469" s="324" t="s">
        <v>704</v>
      </c>
      <c r="C469" s="100" t="s">
        <v>961</v>
      </c>
      <c r="D469" s="99" t="s">
        <v>0</v>
      </c>
      <c r="E469" s="295" t="s">
        <v>1</v>
      </c>
      <c r="F469" s="336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>
      <c r="A470" s="59">
        <v>4</v>
      </c>
      <c r="B470" s="324" t="s">
        <v>705</v>
      </c>
      <c r="C470" s="100" t="s">
        <v>706</v>
      </c>
      <c r="D470" s="99" t="s">
        <v>0</v>
      </c>
      <c r="E470" s="295" t="s">
        <v>1</v>
      </c>
      <c r="F470" s="336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>
      <c r="A471" s="59">
        <v>4</v>
      </c>
      <c r="B471" s="324" t="s">
        <v>707</v>
      </c>
      <c r="C471" s="100" t="s">
        <v>708</v>
      </c>
      <c r="D471" s="99" t="s">
        <v>0</v>
      </c>
      <c r="E471" s="295" t="s">
        <v>1</v>
      </c>
      <c r="F471" s="336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>
      <c r="A472" s="59">
        <v>4</v>
      </c>
      <c r="B472" s="324" t="s">
        <v>709</v>
      </c>
      <c r="C472" s="100" t="s">
        <v>710</v>
      </c>
      <c r="D472" s="99" t="s">
        <v>0</v>
      </c>
      <c r="E472" s="295" t="s">
        <v>1</v>
      </c>
      <c r="F472" s="336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>
      <c r="A473" s="59">
        <v>4</v>
      </c>
      <c r="B473" s="324" t="s">
        <v>711</v>
      </c>
      <c r="C473" s="100" t="s">
        <v>712</v>
      </c>
      <c r="D473" s="99" t="s">
        <v>0</v>
      </c>
      <c r="E473" s="295" t="s">
        <v>1</v>
      </c>
      <c r="F473" s="336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>
      <c r="A474" s="59">
        <v>4</v>
      </c>
      <c r="B474" s="324" t="s">
        <v>5808</v>
      </c>
      <c r="C474" s="100" t="s">
        <v>5810</v>
      </c>
      <c r="D474" s="99" t="s">
        <v>12</v>
      </c>
      <c r="E474" s="295" t="s">
        <v>13</v>
      </c>
      <c r="F474" s="336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>
      <c r="A475" s="59">
        <v>4</v>
      </c>
      <c r="B475" s="324" t="s">
        <v>5809</v>
      </c>
      <c r="C475" s="100" t="s">
        <v>5811</v>
      </c>
      <c r="D475" s="99" t="s">
        <v>12</v>
      </c>
      <c r="E475" s="295" t="s">
        <v>13</v>
      </c>
      <c r="F475" s="336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>
      <c r="A476" s="59">
        <v>4</v>
      </c>
      <c r="B476" s="341" t="s">
        <v>6293</v>
      </c>
      <c r="C476" s="304" t="s">
        <v>6294</v>
      </c>
      <c r="D476" s="307" t="s">
        <v>12</v>
      </c>
      <c r="E476" s="304" t="s">
        <v>13</v>
      </c>
      <c r="F476" s="337" t="s">
        <v>6295</v>
      </c>
      <c r="G476" s="304" t="s">
        <v>5805</v>
      </c>
      <c r="H476" s="307">
        <v>11</v>
      </c>
      <c r="I476" s="308"/>
      <c r="K476" s="329" t="s">
        <v>6239</v>
      </c>
      <c r="M476" s="312" t="s">
        <v>6292</v>
      </c>
      <c r="N476" s="58">
        <v>79</v>
      </c>
    </row>
    <row r="477" spans="1:14" ht="21" hidden="1" customHeight="1">
      <c r="A477" s="59">
        <v>4</v>
      </c>
      <c r="B477" s="341" t="s">
        <v>6296</v>
      </c>
      <c r="C477" s="304" t="s">
        <v>6297</v>
      </c>
      <c r="D477" s="307" t="s">
        <v>12</v>
      </c>
      <c r="E477" s="304" t="s">
        <v>13</v>
      </c>
      <c r="F477" s="337" t="s">
        <v>6295</v>
      </c>
      <c r="G477" s="304" t="s">
        <v>5805</v>
      </c>
      <c r="H477" s="307">
        <v>11</v>
      </c>
      <c r="I477" s="308"/>
      <c r="K477" s="329" t="s">
        <v>6239</v>
      </c>
      <c r="M477" s="312" t="s">
        <v>6292</v>
      </c>
      <c r="N477" s="58">
        <v>80</v>
      </c>
    </row>
    <row r="478" spans="1:14" hidden="1">
      <c r="A478" s="59">
        <v>4</v>
      </c>
      <c r="B478" s="324" t="s">
        <v>86</v>
      </c>
      <c r="C478" s="100" t="s">
        <v>87</v>
      </c>
      <c r="D478" s="99" t="s">
        <v>8</v>
      </c>
      <c r="E478" s="295" t="s">
        <v>9</v>
      </c>
      <c r="F478" s="336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>
      <c r="A479" s="59">
        <v>4</v>
      </c>
      <c r="B479" s="324" t="s">
        <v>88</v>
      </c>
      <c r="C479" s="100" t="s">
        <v>962</v>
      </c>
      <c r="D479" s="99" t="s">
        <v>8</v>
      </c>
      <c r="E479" s="295" t="s">
        <v>9</v>
      </c>
      <c r="F479" s="336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>
      <c r="A480" s="59">
        <v>4</v>
      </c>
      <c r="B480" s="324" t="s">
        <v>89</v>
      </c>
      <c r="C480" s="100" t="s">
        <v>963</v>
      </c>
      <c r="D480" s="99" t="s">
        <v>8</v>
      </c>
      <c r="E480" s="295" t="s">
        <v>9</v>
      </c>
      <c r="F480" s="336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>
      <c r="A481" s="59">
        <v>4</v>
      </c>
      <c r="B481" s="324" t="s">
        <v>90</v>
      </c>
      <c r="C481" s="100" t="s">
        <v>5840</v>
      </c>
      <c r="D481" s="99" t="s">
        <v>8</v>
      </c>
      <c r="E481" s="295" t="s">
        <v>9</v>
      </c>
      <c r="F481" s="336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>
      <c r="A482" s="59">
        <v>4</v>
      </c>
      <c r="B482" s="324" t="s">
        <v>91</v>
      </c>
      <c r="C482" s="100" t="s">
        <v>5841</v>
      </c>
      <c r="D482" s="99" t="s">
        <v>8</v>
      </c>
      <c r="E482" s="295" t="s">
        <v>9</v>
      </c>
      <c r="F482" s="336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>
      <c r="A483" s="59">
        <v>4</v>
      </c>
      <c r="B483" s="325" t="s">
        <v>5837</v>
      </c>
      <c r="C483" s="296" t="s">
        <v>5835</v>
      </c>
      <c r="D483" s="99" t="s">
        <v>8</v>
      </c>
      <c r="E483" s="295" t="s">
        <v>9</v>
      </c>
      <c r="F483" s="336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>
      <c r="A484" s="59">
        <v>4</v>
      </c>
      <c r="B484" s="325" t="s">
        <v>5838</v>
      </c>
      <c r="C484" s="296" t="s">
        <v>5836</v>
      </c>
      <c r="D484" s="99" t="s">
        <v>8</v>
      </c>
      <c r="E484" s="295" t="s">
        <v>9</v>
      </c>
      <c r="F484" s="336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>
      <c r="A485" s="59">
        <v>4</v>
      </c>
      <c r="B485" s="324" t="s">
        <v>92</v>
      </c>
      <c r="C485" s="100" t="s">
        <v>93</v>
      </c>
      <c r="D485" s="99" t="s">
        <v>8</v>
      </c>
      <c r="E485" s="295" t="s">
        <v>9</v>
      </c>
      <c r="F485" s="336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>
      <c r="A486" s="59">
        <v>4</v>
      </c>
      <c r="B486" s="324" t="s">
        <v>94</v>
      </c>
      <c r="C486" s="100" t="s">
        <v>95</v>
      </c>
      <c r="D486" s="99" t="s">
        <v>8</v>
      </c>
      <c r="E486" s="295" t="s">
        <v>9</v>
      </c>
      <c r="F486" s="336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>
      <c r="A487" s="59">
        <v>4</v>
      </c>
      <c r="B487" s="324" t="s">
        <v>96</v>
      </c>
      <c r="C487" s="100" t="s">
        <v>964</v>
      </c>
      <c r="D487" s="99" t="s">
        <v>8</v>
      </c>
      <c r="E487" s="295" t="s">
        <v>9</v>
      </c>
      <c r="F487" s="336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>
      <c r="A488" s="59">
        <v>4</v>
      </c>
      <c r="B488" s="324" t="s">
        <v>97</v>
      </c>
      <c r="C488" s="100" t="s">
        <v>965</v>
      </c>
      <c r="D488" s="99" t="s">
        <v>8</v>
      </c>
      <c r="E488" s="295" t="s">
        <v>9</v>
      </c>
      <c r="F488" s="336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>
      <c r="A489" s="59">
        <v>4</v>
      </c>
      <c r="B489" s="324" t="s">
        <v>98</v>
      </c>
      <c r="C489" s="100" t="s">
        <v>966</v>
      </c>
      <c r="D489" s="99" t="s">
        <v>8</v>
      </c>
      <c r="E489" s="295" t="s">
        <v>9</v>
      </c>
      <c r="F489" s="336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>
      <c r="A490" s="59">
        <v>4</v>
      </c>
      <c r="B490" s="324" t="s">
        <v>99</v>
      </c>
      <c r="C490" s="100" t="s">
        <v>967</v>
      </c>
      <c r="D490" s="99" t="s">
        <v>8</v>
      </c>
      <c r="E490" s="295" t="s">
        <v>9</v>
      </c>
      <c r="F490" s="336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>
      <c r="A491" s="59">
        <v>4</v>
      </c>
      <c r="B491" s="324" t="s">
        <v>100</v>
      </c>
      <c r="C491" s="100" t="s">
        <v>968</v>
      </c>
      <c r="D491" s="99" t="s">
        <v>8</v>
      </c>
      <c r="E491" s="295" t="s">
        <v>9</v>
      </c>
      <c r="F491" s="336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>
      <c r="A492" s="59">
        <v>4</v>
      </c>
      <c r="B492" s="324" t="s">
        <v>101</v>
      </c>
      <c r="C492" s="100" t="s">
        <v>969</v>
      </c>
      <c r="D492" s="99" t="s">
        <v>8</v>
      </c>
      <c r="E492" s="295" t="s">
        <v>9</v>
      </c>
      <c r="F492" s="336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>
      <c r="A493" s="59">
        <v>4</v>
      </c>
      <c r="B493" s="324" t="s">
        <v>733</v>
      </c>
      <c r="C493" s="100" t="s">
        <v>102</v>
      </c>
      <c r="D493" s="99" t="s">
        <v>8</v>
      </c>
      <c r="E493" s="295" t="s">
        <v>9</v>
      </c>
      <c r="F493" s="336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>
      <c r="A494" s="59">
        <v>4</v>
      </c>
      <c r="B494" s="324" t="s">
        <v>734</v>
      </c>
      <c r="C494" s="100" t="s">
        <v>103</v>
      </c>
      <c r="D494" s="99" t="s">
        <v>8</v>
      </c>
      <c r="E494" s="295" t="s">
        <v>9</v>
      </c>
      <c r="F494" s="336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>
      <c r="A495" s="59">
        <v>4</v>
      </c>
      <c r="B495" s="324" t="s">
        <v>1135</v>
      </c>
      <c r="C495" s="100" t="s">
        <v>1136</v>
      </c>
      <c r="D495" s="99" t="s">
        <v>10</v>
      </c>
      <c r="E495" s="295" t="s">
        <v>11</v>
      </c>
      <c r="F495" s="336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>
      <c r="A496" s="59">
        <v>4</v>
      </c>
      <c r="B496" s="324" t="s">
        <v>104</v>
      </c>
      <c r="C496" s="100" t="s">
        <v>970</v>
      </c>
      <c r="D496" s="99" t="s">
        <v>10</v>
      </c>
      <c r="E496" s="295" t="s">
        <v>11</v>
      </c>
      <c r="F496" s="336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>
      <c r="A497" s="59">
        <v>4</v>
      </c>
      <c r="B497" s="324" t="s">
        <v>105</v>
      </c>
      <c r="C497" s="100" t="s">
        <v>971</v>
      </c>
      <c r="D497" s="99" t="s">
        <v>10</v>
      </c>
      <c r="E497" s="295" t="s">
        <v>11</v>
      </c>
      <c r="F497" s="336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>
      <c r="A498" s="59">
        <v>4</v>
      </c>
      <c r="B498" s="324" t="s">
        <v>106</v>
      </c>
      <c r="C498" s="100" t="s">
        <v>972</v>
      </c>
      <c r="D498" s="99" t="s">
        <v>10</v>
      </c>
      <c r="E498" s="295" t="s">
        <v>11</v>
      </c>
      <c r="F498" s="336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>
      <c r="A499" s="59">
        <v>4</v>
      </c>
      <c r="B499" s="324" t="s">
        <v>107</v>
      </c>
      <c r="C499" s="100" t="s">
        <v>973</v>
      </c>
      <c r="D499" s="99" t="s">
        <v>10</v>
      </c>
      <c r="E499" s="295" t="s">
        <v>11</v>
      </c>
      <c r="F499" s="336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>
      <c r="A500" s="59">
        <v>4</v>
      </c>
      <c r="B500" s="324" t="s">
        <v>108</v>
      </c>
      <c r="C500" s="100" t="s">
        <v>974</v>
      </c>
      <c r="D500" s="99" t="s">
        <v>10</v>
      </c>
      <c r="E500" s="295" t="s">
        <v>11</v>
      </c>
      <c r="F500" s="336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>
      <c r="A501" s="59">
        <v>4</v>
      </c>
      <c r="B501" s="324" t="s">
        <v>109</v>
      </c>
      <c r="C501" s="100" t="s">
        <v>975</v>
      </c>
      <c r="D501" s="99" t="s">
        <v>10</v>
      </c>
      <c r="E501" s="295" t="s">
        <v>11</v>
      </c>
      <c r="F501" s="336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>
      <c r="A502" s="59">
        <v>4</v>
      </c>
      <c r="B502" s="324" t="s">
        <v>110</v>
      </c>
      <c r="C502" s="100" t="s">
        <v>976</v>
      </c>
      <c r="D502" s="99" t="s">
        <v>10</v>
      </c>
      <c r="E502" s="295" t="s">
        <v>11</v>
      </c>
      <c r="F502" s="336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>
      <c r="A503" s="59">
        <v>4</v>
      </c>
      <c r="B503" s="324" t="s">
        <v>735</v>
      </c>
      <c r="C503" s="100" t="s">
        <v>736</v>
      </c>
      <c r="D503" s="99" t="s">
        <v>10</v>
      </c>
      <c r="E503" s="295" t="s">
        <v>11</v>
      </c>
      <c r="F503" s="336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>
      <c r="A504" s="59">
        <v>4</v>
      </c>
      <c r="B504" s="324" t="s">
        <v>737</v>
      </c>
      <c r="C504" s="100" t="s">
        <v>738</v>
      </c>
      <c r="D504" s="99" t="s">
        <v>10</v>
      </c>
      <c r="E504" s="295" t="s">
        <v>11</v>
      </c>
      <c r="F504" s="336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>
      <c r="A505" s="59">
        <v>4</v>
      </c>
      <c r="B505" s="324" t="s">
        <v>739</v>
      </c>
      <c r="C505" s="100" t="s">
        <v>740</v>
      </c>
      <c r="D505" s="99" t="s">
        <v>10</v>
      </c>
      <c r="E505" s="295" t="s">
        <v>11</v>
      </c>
      <c r="F505" s="336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>
      <c r="A506" s="59">
        <v>4</v>
      </c>
      <c r="B506" s="324" t="s">
        <v>741</v>
      </c>
      <c r="C506" s="100" t="s">
        <v>742</v>
      </c>
      <c r="D506" s="99" t="s">
        <v>10</v>
      </c>
      <c r="E506" s="295" t="s">
        <v>11</v>
      </c>
      <c r="F506" s="336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>
      <c r="A507" s="59">
        <v>4</v>
      </c>
      <c r="B507" s="324" t="s">
        <v>743</v>
      </c>
      <c r="C507" s="100" t="s">
        <v>744</v>
      </c>
      <c r="D507" s="99" t="s">
        <v>10</v>
      </c>
      <c r="E507" s="295" t="s">
        <v>11</v>
      </c>
      <c r="F507" s="336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>
      <c r="A508" s="59">
        <v>4</v>
      </c>
      <c r="B508" s="324" t="s">
        <v>745</v>
      </c>
      <c r="C508" s="100" t="s">
        <v>111</v>
      </c>
      <c r="D508" s="99" t="s">
        <v>10</v>
      </c>
      <c r="E508" s="295" t="s">
        <v>11</v>
      </c>
      <c r="F508" s="336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>
      <c r="A509" s="59">
        <v>4</v>
      </c>
      <c r="B509" s="324" t="s">
        <v>746</v>
      </c>
      <c r="C509" s="100" t="s">
        <v>747</v>
      </c>
      <c r="D509" s="99" t="s">
        <v>10</v>
      </c>
      <c r="E509" s="295" t="s">
        <v>11</v>
      </c>
      <c r="F509" s="336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>
      <c r="A510" s="59">
        <v>4</v>
      </c>
      <c r="B510" s="324" t="s">
        <v>1125</v>
      </c>
      <c r="C510" s="100" t="s">
        <v>6299</v>
      </c>
      <c r="D510" s="99" t="s">
        <v>10</v>
      </c>
      <c r="E510" s="295" t="s">
        <v>11</v>
      </c>
      <c r="F510" s="336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>
      <c r="A511" s="59">
        <v>4</v>
      </c>
      <c r="B511" s="324" t="s">
        <v>127</v>
      </c>
      <c r="C511" s="100" t="s">
        <v>977</v>
      </c>
      <c r="D511" s="99" t="s">
        <v>12</v>
      </c>
      <c r="E511" s="295" t="s">
        <v>13</v>
      </c>
      <c r="F511" s="336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>
      <c r="A512" s="59">
        <v>4</v>
      </c>
      <c r="B512" s="324" t="s">
        <v>128</v>
      </c>
      <c r="C512" s="100" t="s">
        <v>978</v>
      </c>
      <c r="D512" s="99" t="s">
        <v>12</v>
      </c>
      <c r="E512" s="295" t="s">
        <v>13</v>
      </c>
      <c r="F512" s="336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>
      <c r="A513" s="59">
        <v>4</v>
      </c>
      <c r="B513" s="324" t="s">
        <v>129</v>
      </c>
      <c r="C513" s="100" t="s">
        <v>979</v>
      </c>
      <c r="D513" s="99" t="s">
        <v>12</v>
      </c>
      <c r="E513" s="295" t="s">
        <v>13</v>
      </c>
      <c r="F513" s="336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>
      <c r="A514" s="59">
        <v>4</v>
      </c>
      <c r="B514" s="324" t="s">
        <v>130</v>
      </c>
      <c r="C514" s="100" t="s">
        <v>131</v>
      </c>
      <c r="D514" s="99" t="s">
        <v>12</v>
      </c>
      <c r="E514" s="295" t="s">
        <v>13</v>
      </c>
      <c r="F514" s="336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>
      <c r="A515" s="59">
        <v>4</v>
      </c>
      <c r="B515" s="324" t="s">
        <v>132</v>
      </c>
      <c r="C515" s="100" t="s">
        <v>133</v>
      </c>
      <c r="D515" s="99" t="s">
        <v>12</v>
      </c>
      <c r="E515" s="295" t="s">
        <v>13</v>
      </c>
      <c r="F515" s="336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>
      <c r="A516" s="59">
        <v>4</v>
      </c>
      <c r="B516" s="324" t="s">
        <v>748</v>
      </c>
      <c r="C516" s="100" t="s">
        <v>749</v>
      </c>
      <c r="D516" s="99" t="s">
        <v>12</v>
      </c>
      <c r="E516" s="295" t="s">
        <v>13</v>
      </c>
      <c r="F516" s="336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>
      <c r="A517" s="59">
        <v>4</v>
      </c>
      <c r="B517" s="324" t="s">
        <v>750</v>
      </c>
      <c r="C517" s="100" t="s">
        <v>751</v>
      </c>
      <c r="D517" s="99" t="s">
        <v>12</v>
      </c>
      <c r="E517" s="295" t="s">
        <v>13</v>
      </c>
      <c r="F517" s="336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>
      <c r="A518" s="59">
        <v>4</v>
      </c>
      <c r="B518" s="324" t="s">
        <v>752</v>
      </c>
      <c r="C518" s="100" t="s">
        <v>753</v>
      </c>
      <c r="D518" s="99" t="s">
        <v>12</v>
      </c>
      <c r="E518" s="295" t="s">
        <v>13</v>
      </c>
      <c r="F518" s="336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>
      <c r="A519" s="59">
        <v>4</v>
      </c>
      <c r="B519" s="324" t="s">
        <v>754</v>
      </c>
      <c r="C519" s="100" t="s">
        <v>755</v>
      </c>
      <c r="D519" s="99" t="s">
        <v>12</v>
      </c>
      <c r="E519" s="295" t="s">
        <v>13</v>
      </c>
      <c r="F519" s="336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>
      <c r="A520" s="59">
        <v>4</v>
      </c>
      <c r="B520" s="324" t="s">
        <v>156</v>
      </c>
      <c r="C520" s="100" t="s">
        <v>157</v>
      </c>
      <c r="D520" s="99" t="s">
        <v>16</v>
      </c>
      <c r="E520" s="295" t="s">
        <v>17</v>
      </c>
      <c r="F520" s="336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>
      <c r="A521" s="59">
        <v>4</v>
      </c>
      <c r="B521" s="324" t="s">
        <v>158</v>
      </c>
      <c r="C521" s="100" t="s">
        <v>980</v>
      </c>
      <c r="D521" s="99" t="s">
        <v>16</v>
      </c>
      <c r="E521" s="295" t="s">
        <v>17</v>
      </c>
      <c r="F521" s="336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>
      <c r="A522" s="59">
        <v>4</v>
      </c>
      <c r="B522" s="324" t="s">
        <v>159</v>
      </c>
      <c r="C522" s="100" t="s">
        <v>981</v>
      </c>
      <c r="D522" s="99" t="s">
        <v>16</v>
      </c>
      <c r="E522" s="295" t="s">
        <v>17</v>
      </c>
      <c r="F522" s="336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>
      <c r="A523" s="59">
        <v>4</v>
      </c>
      <c r="B523" s="324" t="s">
        <v>160</v>
      </c>
      <c r="C523" s="100" t="s">
        <v>161</v>
      </c>
      <c r="D523" s="99" t="s">
        <v>16</v>
      </c>
      <c r="E523" s="295" t="s">
        <v>17</v>
      </c>
      <c r="F523" s="336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>
      <c r="A524" s="59">
        <v>4</v>
      </c>
      <c r="B524" s="324" t="s">
        <v>162</v>
      </c>
      <c r="C524" s="100" t="s">
        <v>163</v>
      </c>
      <c r="D524" s="99" t="s">
        <v>16</v>
      </c>
      <c r="E524" s="295" t="s">
        <v>17</v>
      </c>
      <c r="F524" s="336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>
      <c r="A525" s="59">
        <v>4</v>
      </c>
      <c r="B525" s="324" t="s">
        <v>164</v>
      </c>
      <c r="C525" s="100" t="s">
        <v>165</v>
      </c>
      <c r="D525" s="99" t="s">
        <v>18</v>
      </c>
      <c r="E525" s="295" t="s">
        <v>641</v>
      </c>
      <c r="F525" s="336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>
      <c r="A526" s="59">
        <v>4</v>
      </c>
      <c r="B526" s="324" t="s">
        <v>166</v>
      </c>
      <c r="C526" s="100" t="s">
        <v>167</v>
      </c>
      <c r="D526" s="99" t="s">
        <v>18</v>
      </c>
      <c r="E526" s="295" t="s">
        <v>641</v>
      </c>
      <c r="F526" s="336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>
      <c r="A527" s="59">
        <v>4</v>
      </c>
      <c r="B527" s="324" t="s">
        <v>168</v>
      </c>
      <c r="C527" s="100" t="s">
        <v>982</v>
      </c>
      <c r="D527" s="99" t="s">
        <v>16</v>
      </c>
      <c r="E527" s="295" t="s">
        <v>17</v>
      </c>
      <c r="F527" s="336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>
      <c r="A528" s="59">
        <v>4</v>
      </c>
      <c r="B528" s="324" t="s">
        <v>756</v>
      </c>
      <c r="C528" s="100" t="s">
        <v>757</v>
      </c>
      <c r="D528" s="99" t="s">
        <v>16</v>
      </c>
      <c r="E528" s="295" t="s">
        <v>17</v>
      </c>
      <c r="F528" s="336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>
      <c r="A529" s="59">
        <v>4</v>
      </c>
      <c r="B529" s="324" t="s">
        <v>758</v>
      </c>
      <c r="C529" s="100" t="s">
        <v>759</v>
      </c>
      <c r="D529" s="99" t="s">
        <v>1137</v>
      </c>
      <c r="E529" s="295" t="s">
        <v>1140</v>
      </c>
      <c r="F529" s="336" t="s">
        <v>6421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>
      <c r="A530" s="59">
        <v>4</v>
      </c>
      <c r="B530" s="324" t="s">
        <v>169</v>
      </c>
      <c r="C530" s="100" t="s">
        <v>983</v>
      </c>
      <c r="D530" s="99" t="s">
        <v>16</v>
      </c>
      <c r="E530" s="295" t="s">
        <v>17</v>
      </c>
      <c r="F530" s="336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>
      <c r="A531" s="59">
        <v>4</v>
      </c>
      <c r="B531" s="324" t="s">
        <v>170</v>
      </c>
      <c r="C531" s="100" t="s">
        <v>171</v>
      </c>
      <c r="D531" s="99" t="s">
        <v>16</v>
      </c>
      <c r="E531" s="295" t="s">
        <v>17</v>
      </c>
      <c r="F531" s="336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>
      <c r="A532" s="59">
        <v>4</v>
      </c>
      <c r="B532" s="324" t="s">
        <v>172</v>
      </c>
      <c r="C532" s="100" t="s">
        <v>173</v>
      </c>
      <c r="D532" s="99" t="s">
        <v>16</v>
      </c>
      <c r="E532" s="295" t="s">
        <v>17</v>
      </c>
      <c r="F532" s="336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>
      <c r="A533" s="59">
        <v>4</v>
      </c>
      <c r="B533" s="324" t="s">
        <v>760</v>
      </c>
      <c r="C533" s="100" t="s">
        <v>761</v>
      </c>
      <c r="D533" s="99" t="s">
        <v>16</v>
      </c>
      <c r="E533" s="295" t="s">
        <v>17</v>
      </c>
      <c r="F533" s="336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>
      <c r="A534" s="59">
        <v>4</v>
      </c>
      <c r="B534" s="324" t="s">
        <v>138</v>
      </c>
      <c r="C534" s="100" t="s">
        <v>984</v>
      </c>
      <c r="D534" s="99" t="s">
        <v>14</v>
      </c>
      <c r="E534" s="295" t="s">
        <v>15</v>
      </c>
      <c r="F534" s="336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>
      <c r="A535" s="59">
        <v>4</v>
      </c>
      <c r="B535" s="324" t="s">
        <v>211</v>
      </c>
      <c r="C535" s="100" t="s">
        <v>985</v>
      </c>
      <c r="D535" s="99" t="s">
        <v>18</v>
      </c>
      <c r="E535" s="295" t="s">
        <v>641</v>
      </c>
      <c r="F535" s="336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>
      <c r="A536" s="59">
        <v>4</v>
      </c>
      <c r="B536" s="324" t="s">
        <v>174</v>
      </c>
      <c r="C536" s="100" t="s">
        <v>986</v>
      </c>
      <c r="D536" s="99" t="s">
        <v>16</v>
      </c>
      <c r="E536" s="295" t="s">
        <v>17</v>
      </c>
      <c r="F536" s="336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>
      <c r="A537" s="59">
        <v>4</v>
      </c>
      <c r="B537" s="324" t="s">
        <v>175</v>
      </c>
      <c r="C537" s="100" t="s">
        <v>987</v>
      </c>
      <c r="D537" s="99" t="s">
        <v>16</v>
      </c>
      <c r="E537" s="295" t="s">
        <v>17</v>
      </c>
      <c r="F537" s="336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>
      <c r="A538" s="59">
        <v>4</v>
      </c>
      <c r="B538" s="324" t="s">
        <v>176</v>
      </c>
      <c r="C538" s="100" t="s">
        <v>988</v>
      </c>
      <c r="D538" s="99" t="s">
        <v>16</v>
      </c>
      <c r="E538" s="295" t="s">
        <v>17</v>
      </c>
      <c r="F538" s="336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>
      <c r="A539" s="59">
        <v>4</v>
      </c>
      <c r="B539" s="324" t="s">
        <v>177</v>
      </c>
      <c r="C539" s="100" t="s">
        <v>989</v>
      </c>
      <c r="D539" s="99" t="s">
        <v>16</v>
      </c>
      <c r="E539" s="295" t="s">
        <v>17</v>
      </c>
      <c r="F539" s="336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>
      <c r="A540" s="59">
        <v>4</v>
      </c>
      <c r="B540" s="324" t="s">
        <v>178</v>
      </c>
      <c r="C540" s="100" t="s">
        <v>990</v>
      </c>
      <c r="D540" s="99" t="s">
        <v>16</v>
      </c>
      <c r="E540" s="295" t="s">
        <v>17</v>
      </c>
      <c r="F540" s="336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>
      <c r="A541" s="59">
        <v>4</v>
      </c>
      <c r="B541" s="324" t="s">
        <v>5813</v>
      </c>
      <c r="C541" s="100" t="s">
        <v>5812</v>
      </c>
      <c r="D541" s="99" t="s">
        <v>1137</v>
      </c>
      <c r="E541" s="295" t="s">
        <v>1140</v>
      </c>
      <c r="F541" s="336" t="s">
        <v>6421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>
      <c r="A542" s="59">
        <v>4</v>
      </c>
      <c r="B542" s="324" t="s">
        <v>762</v>
      </c>
      <c r="C542" s="100" t="s">
        <v>763</v>
      </c>
      <c r="D542" s="99" t="s">
        <v>1137</v>
      </c>
      <c r="E542" s="295" t="s">
        <v>1140</v>
      </c>
      <c r="F542" s="336" t="s">
        <v>6421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>
      <c r="A543" s="59">
        <v>4</v>
      </c>
      <c r="B543" s="324" t="s">
        <v>764</v>
      </c>
      <c r="C543" s="100" t="s">
        <v>765</v>
      </c>
      <c r="D543" s="99" t="s">
        <v>1137</v>
      </c>
      <c r="E543" s="295" t="s">
        <v>1140</v>
      </c>
      <c r="F543" s="336" t="s">
        <v>6421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>
      <c r="A544" s="59">
        <v>4</v>
      </c>
      <c r="B544" s="324" t="s">
        <v>766</v>
      </c>
      <c r="C544" s="100" t="s">
        <v>767</v>
      </c>
      <c r="D544" s="99" t="s">
        <v>1137</v>
      </c>
      <c r="E544" s="295" t="s">
        <v>1140</v>
      </c>
      <c r="F544" s="336" t="s">
        <v>6421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>
      <c r="A545" s="59">
        <v>4</v>
      </c>
      <c r="B545" s="324" t="s">
        <v>179</v>
      </c>
      <c r="C545" s="100" t="s">
        <v>991</v>
      </c>
      <c r="D545" s="99" t="s">
        <v>1137</v>
      </c>
      <c r="E545" s="295" t="s">
        <v>1140</v>
      </c>
      <c r="F545" s="336" t="s">
        <v>6421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>
      <c r="A546" s="59">
        <v>4</v>
      </c>
      <c r="B546" s="326" t="s">
        <v>768</v>
      </c>
      <c r="C546" s="297" t="s">
        <v>769</v>
      </c>
      <c r="D546" s="99" t="s">
        <v>1137</v>
      </c>
      <c r="E546" s="295" t="s">
        <v>1140</v>
      </c>
      <c r="F546" s="336" t="s">
        <v>6421</v>
      </c>
      <c r="G546" s="100" t="s">
        <v>1140</v>
      </c>
      <c r="H546" s="99">
        <v>12</v>
      </c>
      <c r="I546" s="99" t="s">
        <v>874</v>
      </c>
      <c r="J546" s="59"/>
      <c r="K546" s="59"/>
      <c r="M546" s="309"/>
      <c r="N546" s="58">
        <v>149</v>
      </c>
    </row>
    <row r="547" spans="1:14" hidden="1">
      <c r="A547" s="59">
        <v>4</v>
      </c>
      <c r="B547" s="324" t="s">
        <v>180</v>
      </c>
      <c r="C547" s="100" t="s">
        <v>992</v>
      </c>
      <c r="D547" s="99" t="s">
        <v>1137</v>
      </c>
      <c r="E547" s="295" t="s">
        <v>1140</v>
      </c>
      <c r="F547" s="336" t="s">
        <v>6421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>
      <c r="A548" s="59">
        <v>4</v>
      </c>
      <c r="B548" s="324" t="s">
        <v>6016</v>
      </c>
      <c r="C548" s="100" t="s">
        <v>6015</v>
      </c>
      <c r="D548" s="99" t="s">
        <v>1137</v>
      </c>
      <c r="E548" s="295" t="s">
        <v>1140</v>
      </c>
      <c r="F548" s="336" t="s">
        <v>6421</v>
      </c>
      <c r="G548" s="100" t="s">
        <v>1140</v>
      </c>
      <c r="H548" s="99">
        <v>12</v>
      </c>
      <c r="I548" s="99" t="s">
        <v>874</v>
      </c>
      <c r="J548" s="59"/>
      <c r="K548" s="59"/>
      <c r="M548" s="311" t="s">
        <v>6292</v>
      </c>
      <c r="N548" s="58">
        <v>151</v>
      </c>
    </row>
    <row r="549" spans="1:14" hidden="1">
      <c r="A549" s="59">
        <v>4</v>
      </c>
      <c r="B549" s="324" t="s">
        <v>181</v>
      </c>
      <c r="C549" s="100" t="s">
        <v>182</v>
      </c>
      <c r="D549" s="99" t="s">
        <v>16</v>
      </c>
      <c r="E549" s="295" t="s">
        <v>17</v>
      </c>
      <c r="F549" s="336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>
      <c r="A550" s="59">
        <v>4</v>
      </c>
      <c r="B550" s="324" t="s">
        <v>183</v>
      </c>
      <c r="C550" s="100" t="s">
        <v>184</v>
      </c>
      <c r="D550" s="99" t="s">
        <v>16</v>
      </c>
      <c r="E550" s="295" t="s">
        <v>17</v>
      </c>
      <c r="F550" s="336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>
      <c r="A551" s="59">
        <v>4</v>
      </c>
      <c r="B551" s="324" t="s">
        <v>134</v>
      </c>
      <c r="C551" s="100" t="s">
        <v>135</v>
      </c>
      <c r="D551" s="99" t="s">
        <v>12</v>
      </c>
      <c r="E551" s="295" t="s">
        <v>13</v>
      </c>
      <c r="F551" s="336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>
      <c r="A552" s="59">
        <v>4</v>
      </c>
      <c r="B552" s="324" t="s">
        <v>136</v>
      </c>
      <c r="C552" s="100" t="s">
        <v>137</v>
      </c>
      <c r="D552" s="99" t="s">
        <v>12</v>
      </c>
      <c r="E552" s="295" t="s">
        <v>13</v>
      </c>
      <c r="F552" s="336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>
      <c r="A553" s="59">
        <v>4</v>
      </c>
      <c r="B553" s="324" t="s">
        <v>185</v>
      </c>
      <c r="C553" s="100" t="s">
        <v>186</v>
      </c>
      <c r="D553" s="99" t="s">
        <v>16</v>
      </c>
      <c r="E553" s="295" t="s">
        <v>17</v>
      </c>
      <c r="F553" s="336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>
      <c r="A554" s="59">
        <v>4</v>
      </c>
      <c r="B554" s="324" t="s">
        <v>187</v>
      </c>
      <c r="C554" s="100" t="s">
        <v>188</v>
      </c>
      <c r="D554" s="99" t="s">
        <v>16</v>
      </c>
      <c r="E554" s="295" t="s">
        <v>17</v>
      </c>
      <c r="F554" s="336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>
      <c r="A555" s="59">
        <v>4</v>
      </c>
      <c r="B555" s="324" t="s">
        <v>189</v>
      </c>
      <c r="C555" s="100" t="s">
        <v>190</v>
      </c>
      <c r="D555" s="99" t="s">
        <v>16</v>
      </c>
      <c r="E555" s="295" t="s">
        <v>17</v>
      </c>
      <c r="F555" s="336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>
      <c r="A556" s="59">
        <v>4</v>
      </c>
      <c r="B556" s="324" t="s">
        <v>191</v>
      </c>
      <c r="C556" s="100" t="s">
        <v>192</v>
      </c>
      <c r="D556" s="99" t="s">
        <v>16</v>
      </c>
      <c r="E556" s="295" t="s">
        <v>17</v>
      </c>
      <c r="F556" s="336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>
      <c r="A557" s="59">
        <v>4</v>
      </c>
      <c r="B557" s="324" t="s">
        <v>193</v>
      </c>
      <c r="C557" s="100" t="s">
        <v>194</v>
      </c>
      <c r="D557" s="99" t="s">
        <v>16</v>
      </c>
      <c r="E557" s="295" t="s">
        <v>17</v>
      </c>
      <c r="F557" s="336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>
      <c r="A558" s="59">
        <v>4</v>
      </c>
      <c r="B558" s="324" t="s">
        <v>195</v>
      </c>
      <c r="C558" s="100" t="s">
        <v>993</v>
      </c>
      <c r="D558" s="99" t="s">
        <v>16</v>
      </c>
      <c r="E558" s="295" t="s">
        <v>17</v>
      </c>
      <c r="F558" s="336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>
      <c r="A559" s="59">
        <v>4</v>
      </c>
      <c r="B559" s="324" t="s">
        <v>196</v>
      </c>
      <c r="C559" s="100" t="s">
        <v>994</v>
      </c>
      <c r="D559" s="99" t="s">
        <v>16</v>
      </c>
      <c r="E559" s="295" t="s">
        <v>17</v>
      </c>
      <c r="F559" s="336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>
      <c r="A560" s="59">
        <v>4</v>
      </c>
      <c r="B560" s="324" t="s">
        <v>197</v>
      </c>
      <c r="C560" s="100" t="s">
        <v>198</v>
      </c>
      <c r="D560" s="99" t="s">
        <v>16</v>
      </c>
      <c r="E560" s="295" t="s">
        <v>17</v>
      </c>
      <c r="F560" s="336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>
      <c r="A561" s="59">
        <v>4</v>
      </c>
      <c r="B561" s="324" t="s">
        <v>199</v>
      </c>
      <c r="C561" s="100" t="s">
        <v>200</v>
      </c>
      <c r="D561" s="99" t="s">
        <v>16</v>
      </c>
      <c r="E561" s="295" t="s">
        <v>17</v>
      </c>
      <c r="F561" s="336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>
      <c r="A562" s="59">
        <v>4</v>
      </c>
      <c r="B562" s="324" t="s">
        <v>212</v>
      </c>
      <c r="C562" s="100" t="s">
        <v>213</v>
      </c>
      <c r="D562" s="99" t="s">
        <v>18</v>
      </c>
      <c r="E562" s="295" t="s">
        <v>641</v>
      </c>
      <c r="F562" s="336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>
      <c r="A563" s="59">
        <v>4</v>
      </c>
      <c r="B563" s="324" t="s">
        <v>201</v>
      </c>
      <c r="C563" s="100" t="s">
        <v>995</v>
      </c>
      <c r="D563" s="99" t="s">
        <v>16</v>
      </c>
      <c r="E563" s="295" t="s">
        <v>17</v>
      </c>
      <c r="F563" s="336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>
      <c r="A564" s="59">
        <v>4</v>
      </c>
      <c r="B564" s="324" t="s">
        <v>202</v>
      </c>
      <c r="C564" s="100" t="s">
        <v>203</v>
      </c>
      <c r="D564" s="99" t="s">
        <v>16</v>
      </c>
      <c r="E564" s="295" t="s">
        <v>17</v>
      </c>
      <c r="F564" s="336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>
      <c r="A565" s="59">
        <v>4</v>
      </c>
      <c r="B565" s="326" t="s">
        <v>204</v>
      </c>
      <c r="C565" s="297" t="s">
        <v>996</v>
      </c>
      <c r="D565" s="298" t="s">
        <v>16</v>
      </c>
      <c r="E565" s="299" t="s">
        <v>17</v>
      </c>
      <c r="F565" s="338" t="s">
        <v>874</v>
      </c>
      <c r="G565" s="297" t="s">
        <v>17</v>
      </c>
      <c r="H565" s="298">
        <v>12</v>
      </c>
      <c r="I565" s="298" t="s">
        <v>874</v>
      </c>
      <c r="J565" s="59"/>
      <c r="K565" s="59"/>
      <c r="M565" s="309"/>
      <c r="N565" s="58">
        <v>168</v>
      </c>
    </row>
    <row r="566" spans="1:14" hidden="1">
      <c r="A566" s="59">
        <v>4</v>
      </c>
      <c r="B566" s="324" t="s">
        <v>205</v>
      </c>
      <c r="C566" s="100" t="s">
        <v>206</v>
      </c>
      <c r="D566" s="99" t="s">
        <v>16</v>
      </c>
      <c r="E566" s="295" t="s">
        <v>17</v>
      </c>
      <c r="F566" s="336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>
      <c r="A567" s="59">
        <v>4</v>
      </c>
      <c r="B567" s="324" t="s">
        <v>5945</v>
      </c>
      <c r="C567" s="100" t="s">
        <v>5944</v>
      </c>
      <c r="D567" s="99" t="s">
        <v>16</v>
      </c>
      <c r="E567" s="295" t="s">
        <v>17</v>
      </c>
      <c r="F567" s="336" t="s">
        <v>874</v>
      </c>
      <c r="G567" s="100" t="s">
        <v>17</v>
      </c>
      <c r="H567" s="99"/>
      <c r="I567" s="99" t="s">
        <v>874</v>
      </c>
      <c r="J567" s="59"/>
      <c r="K567" s="59"/>
      <c r="M567" s="311" t="s">
        <v>6292</v>
      </c>
      <c r="N567" s="58">
        <v>170</v>
      </c>
    </row>
    <row r="568" spans="1:14" hidden="1">
      <c r="A568" s="59">
        <v>4</v>
      </c>
      <c r="B568" s="324" t="s">
        <v>207</v>
      </c>
      <c r="C568" s="100" t="s">
        <v>208</v>
      </c>
      <c r="D568" s="99" t="s">
        <v>16</v>
      </c>
      <c r="E568" s="295" t="s">
        <v>17</v>
      </c>
      <c r="F568" s="336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>
      <c r="A569" s="59">
        <v>5</v>
      </c>
      <c r="B569" s="324" t="s">
        <v>223</v>
      </c>
      <c r="C569" s="100" t="s">
        <v>224</v>
      </c>
      <c r="D569" s="99" t="s">
        <v>25</v>
      </c>
      <c r="E569" s="295" t="s">
        <v>26</v>
      </c>
      <c r="F569" s="336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>
      <c r="A570" s="59">
        <v>5</v>
      </c>
      <c r="B570" s="324" t="s">
        <v>225</v>
      </c>
      <c r="C570" s="100" t="s">
        <v>226</v>
      </c>
      <c r="D570" s="99" t="s">
        <v>25</v>
      </c>
      <c r="E570" s="295" t="s">
        <v>26</v>
      </c>
      <c r="F570" s="336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>
      <c r="A571" s="59">
        <v>5</v>
      </c>
      <c r="B571" s="324" t="s">
        <v>227</v>
      </c>
      <c r="C571" s="100" t="s">
        <v>228</v>
      </c>
      <c r="D571" s="99" t="s">
        <v>25</v>
      </c>
      <c r="E571" s="295" t="s">
        <v>26</v>
      </c>
      <c r="F571" s="336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>
      <c r="A572" s="59">
        <v>5</v>
      </c>
      <c r="B572" s="324" t="s">
        <v>229</v>
      </c>
      <c r="C572" s="100" t="s">
        <v>230</v>
      </c>
      <c r="D572" s="99" t="s">
        <v>25</v>
      </c>
      <c r="E572" s="295" t="s">
        <v>26</v>
      </c>
      <c r="F572" s="336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>
      <c r="A573" s="59">
        <v>5</v>
      </c>
      <c r="B573" s="324" t="s">
        <v>231</v>
      </c>
      <c r="C573" s="100" t="s">
        <v>232</v>
      </c>
      <c r="D573" s="99" t="s">
        <v>25</v>
      </c>
      <c r="E573" s="295" t="s">
        <v>26</v>
      </c>
      <c r="F573" s="336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>
      <c r="A574" s="59">
        <v>5</v>
      </c>
      <c r="B574" s="324" t="s">
        <v>233</v>
      </c>
      <c r="C574" s="100" t="s">
        <v>234</v>
      </c>
      <c r="D574" s="99" t="s">
        <v>29</v>
      </c>
      <c r="E574" s="295" t="s">
        <v>30</v>
      </c>
      <c r="F574" s="336" t="s">
        <v>890</v>
      </c>
      <c r="G574" s="100" t="s">
        <v>6420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>
      <c r="A575" s="59">
        <v>5</v>
      </c>
      <c r="B575" s="324" t="s">
        <v>235</v>
      </c>
      <c r="C575" s="100" t="s">
        <v>236</v>
      </c>
      <c r="D575" s="99" t="s">
        <v>25</v>
      </c>
      <c r="E575" s="295" t="s">
        <v>26</v>
      </c>
      <c r="F575" s="336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>
      <c r="A576" s="59">
        <v>5</v>
      </c>
      <c r="B576" s="324" t="s">
        <v>237</v>
      </c>
      <c r="C576" s="100" t="s">
        <v>238</v>
      </c>
      <c r="D576" s="99" t="s">
        <v>25</v>
      </c>
      <c r="E576" s="295" t="s">
        <v>26</v>
      </c>
      <c r="F576" s="336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>
      <c r="A577" s="59">
        <v>5</v>
      </c>
      <c r="B577" s="324" t="s">
        <v>239</v>
      </c>
      <c r="C577" s="100" t="s">
        <v>240</v>
      </c>
      <c r="D577" s="99" t="s">
        <v>25</v>
      </c>
      <c r="E577" s="295" t="s">
        <v>26</v>
      </c>
      <c r="F577" s="336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>
      <c r="A578" s="59">
        <v>5</v>
      </c>
      <c r="B578" s="324" t="s">
        <v>241</v>
      </c>
      <c r="C578" s="100" t="s">
        <v>242</v>
      </c>
      <c r="D578" s="99" t="s">
        <v>25</v>
      </c>
      <c r="E578" s="295" t="s">
        <v>26</v>
      </c>
      <c r="F578" s="336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>
      <c r="A579" s="59">
        <v>5</v>
      </c>
      <c r="B579" s="324" t="s">
        <v>243</v>
      </c>
      <c r="C579" s="100" t="s">
        <v>244</v>
      </c>
      <c r="D579" s="99" t="s">
        <v>25</v>
      </c>
      <c r="E579" s="295" t="s">
        <v>26</v>
      </c>
      <c r="F579" s="336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>
      <c r="A580" s="59">
        <v>5</v>
      </c>
      <c r="B580" s="324" t="s">
        <v>245</v>
      </c>
      <c r="C580" s="100" t="s">
        <v>246</v>
      </c>
      <c r="D580" s="99" t="s">
        <v>25</v>
      </c>
      <c r="E580" s="295" t="s">
        <v>26</v>
      </c>
      <c r="F580" s="336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>
      <c r="A581" s="59">
        <v>5</v>
      </c>
      <c r="B581" s="324" t="s">
        <v>255</v>
      </c>
      <c r="C581" s="100" t="s">
        <v>256</v>
      </c>
      <c r="D581" s="99" t="s">
        <v>27</v>
      </c>
      <c r="E581" s="295" t="s">
        <v>28</v>
      </c>
      <c r="F581" s="336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>
      <c r="A582" s="59">
        <v>5</v>
      </c>
      <c r="B582" s="324" t="s">
        <v>257</v>
      </c>
      <c r="C582" s="100" t="s">
        <v>258</v>
      </c>
      <c r="D582" s="99" t="s">
        <v>27</v>
      </c>
      <c r="E582" s="295" t="s">
        <v>28</v>
      </c>
      <c r="F582" s="336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>
      <c r="A583" s="59">
        <v>5</v>
      </c>
      <c r="B583" s="324" t="s">
        <v>259</v>
      </c>
      <c r="C583" s="100" t="s">
        <v>997</v>
      </c>
      <c r="D583" s="99" t="s">
        <v>27</v>
      </c>
      <c r="E583" s="295" t="s">
        <v>28</v>
      </c>
      <c r="F583" s="336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>
      <c r="A584" s="59">
        <v>5</v>
      </c>
      <c r="B584" s="324" t="s">
        <v>260</v>
      </c>
      <c r="C584" s="100" t="s">
        <v>261</v>
      </c>
      <c r="D584" s="99" t="s">
        <v>27</v>
      </c>
      <c r="E584" s="295" t="s">
        <v>28</v>
      </c>
      <c r="F584" s="336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>
      <c r="A585" s="59">
        <v>5</v>
      </c>
      <c r="B585" s="324" t="s">
        <v>262</v>
      </c>
      <c r="C585" s="100" t="s">
        <v>263</v>
      </c>
      <c r="D585" s="99" t="s">
        <v>27</v>
      </c>
      <c r="E585" s="295" t="s">
        <v>28</v>
      </c>
      <c r="F585" s="336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>
      <c r="A586" s="59">
        <v>5</v>
      </c>
      <c r="B586" s="324" t="s">
        <v>264</v>
      </c>
      <c r="C586" s="100" t="s">
        <v>594</v>
      </c>
      <c r="D586" s="99" t="s">
        <v>27</v>
      </c>
      <c r="E586" s="295" t="s">
        <v>28</v>
      </c>
      <c r="F586" s="336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>
      <c r="A587" s="59">
        <v>5</v>
      </c>
      <c r="B587" s="324" t="s">
        <v>247</v>
      </c>
      <c r="C587" s="100" t="s">
        <v>998</v>
      </c>
      <c r="D587" s="99" t="s">
        <v>25</v>
      </c>
      <c r="E587" s="295" t="s">
        <v>26</v>
      </c>
      <c r="F587" s="336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>
      <c r="A588" s="59">
        <v>5</v>
      </c>
      <c r="B588" s="324" t="s">
        <v>248</v>
      </c>
      <c r="C588" s="100" t="s">
        <v>999</v>
      </c>
      <c r="D588" s="99" t="s">
        <v>25</v>
      </c>
      <c r="E588" s="295" t="s">
        <v>26</v>
      </c>
      <c r="F588" s="336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>
      <c r="A589" s="59">
        <v>5</v>
      </c>
      <c r="B589" s="324" t="s">
        <v>249</v>
      </c>
      <c r="C589" s="100" t="s">
        <v>1000</v>
      </c>
      <c r="D589" s="99" t="s">
        <v>25</v>
      </c>
      <c r="E589" s="295" t="s">
        <v>26</v>
      </c>
      <c r="F589" s="336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>
      <c r="A590" s="59">
        <v>5</v>
      </c>
      <c r="B590" s="324" t="s">
        <v>250</v>
      </c>
      <c r="C590" s="100" t="s">
        <v>1001</v>
      </c>
      <c r="D590" s="99" t="s">
        <v>25</v>
      </c>
      <c r="E590" s="295" t="s">
        <v>26</v>
      </c>
      <c r="F590" s="336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>
      <c r="A591" s="59">
        <v>5</v>
      </c>
      <c r="B591" s="324" t="s">
        <v>251</v>
      </c>
      <c r="C591" s="100" t="s">
        <v>1002</v>
      </c>
      <c r="D591" s="99" t="s">
        <v>25</v>
      </c>
      <c r="E591" s="295" t="s">
        <v>26</v>
      </c>
      <c r="F591" s="336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>
      <c r="A592" s="59">
        <v>5</v>
      </c>
      <c r="B592" s="324" t="s">
        <v>252</v>
      </c>
      <c r="C592" s="100" t="s">
        <v>1003</v>
      </c>
      <c r="D592" s="99" t="s">
        <v>25</v>
      </c>
      <c r="E592" s="295" t="s">
        <v>26</v>
      </c>
      <c r="F592" s="336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>
      <c r="A593" s="59">
        <v>5</v>
      </c>
      <c r="B593" s="324" t="s">
        <v>253</v>
      </c>
      <c r="C593" s="100" t="s">
        <v>1004</v>
      </c>
      <c r="D593" s="99" t="s">
        <v>25</v>
      </c>
      <c r="E593" s="295" t="s">
        <v>26</v>
      </c>
      <c r="F593" s="336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>
      <c r="A594" s="59">
        <v>5</v>
      </c>
      <c r="B594" s="324" t="s">
        <v>254</v>
      </c>
      <c r="C594" s="100" t="s">
        <v>1005</v>
      </c>
      <c r="D594" s="99" t="s">
        <v>25</v>
      </c>
      <c r="E594" s="295" t="s">
        <v>26</v>
      </c>
      <c r="F594" s="336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>
      <c r="A595" s="59">
        <v>5</v>
      </c>
      <c r="B595" s="324" t="s">
        <v>770</v>
      </c>
      <c r="C595" s="100" t="s">
        <v>771</v>
      </c>
      <c r="D595" s="99" t="s">
        <v>25</v>
      </c>
      <c r="E595" s="295" t="s">
        <v>26</v>
      </c>
      <c r="F595" s="336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>
      <c r="A596" s="59">
        <v>5</v>
      </c>
      <c r="B596" s="324" t="s">
        <v>772</v>
      </c>
      <c r="C596" s="100" t="s">
        <v>773</v>
      </c>
      <c r="D596" s="99" t="s">
        <v>25</v>
      </c>
      <c r="E596" s="295" t="s">
        <v>26</v>
      </c>
      <c r="F596" s="336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>
      <c r="A597" s="59">
        <v>5</v>
      </c>
      <c r="B597" s="324" t="s">
        <v>774</v>
      </c>
      <c r="C597" s="100" t="s">
        <v>1026</v>
      </c>
      <c r="D597" s="99" t="s">
        <v>29</v>
      </c>
      <c r="E597" s="295" t="s">
        <v>30</v>
      </c>
      <c r="F597" s="336" t="s">
        <v>890</v>
      </c>
      <c r="G597" s="100" t="s">
        <v>6420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>
      <c r="A598" s="59">
        <v>5</v>
      </c>
      <c r="B598" s="324" t="s">
        <v>272</v>
      </c>
      <c r="C598" s="100" t="s">
        <v>5814</v>
      </c>
      <c r="D598" s="99" t="s">
        <v>31</v>
      </c>
      <c r="E598" s="295" t="s">
        <v>32</v>
      </c>
      <c r="F598" s="336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>
      <c r="A599" s="59">
        <v>5</v>
      </c>
      <c r="B599" s="324" t="s">
        <v>5816</v>
      </c>
      <c r="C599" s="100" t="s">
        <v>5815</v>
      </c>
      <c r="D599" s="99" t="s">
        <v>31</v>
      </c>
      <c r="E599" s="295" t="s">
        <v>32</v>
      </c>
      <c r="F599" s="336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>
      <c r="A600" s="59">
        <v>5</v>
      </c>
      <c r="B600" s="324" t="s">
        <v>273</v>
      </c>
      <c r="C600" s="100" t="s">
        <v>274</v>
      </c>
      <c r="D600" s="99" t="s">
        <v>31</v>
      </c>
      <c r="E600" s="295" t="s">
        <v>32</v>
      </c>
      <c r="F600" s="336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>
      <c r="A601" s="59">
        <v>5</v>
      </c>
      <c r="B601" s="324" t="s">
        <v>275</v>
      </c>
      <c r="C601" s="100" t="s">
        <v>276</v>
      </c>
      <c r="D601" s="99" t="s">
        <v>31</v>
      </c>
      <c r="E601" s="295" t="s">
        <v>32</v>
      </c>
      <c r="F601" s="336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>
      <c r="A602" s="59">
        <v>5</v>
      </c>
      <c r="B602" s="324" t="s">
        <v>277</v>
      </c>
      <c r="C602" s="100" t="s">
        <v>278</v>
      </c>
      <c r="D602" s="99" t="s">
        <v>31</v>
      </c>
      <c r="E602" s="295" t="s">
        <v>32</v>
      </c>
      <c r="F602" s="336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>
      <c r="A603" s="59">
        <v>5</v>
      </c>
      <c r="B603" s="324" t="s">
        <v>279</v>
      </c>
      <c r="C603" s="100" t="s">
        <v>280</v>
      </c>
      <c r="D603" s="99" t="s">
        <v>31</v>
      </c>
      <c r="E603" s="295" t="s">
        <v>32</v>
      </c>
      <c r="F603" s="336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>
      <c r="A604" s="59">
        <v>5</v>
      </c>
      <c r="B604" s="324" t="s">
        <v>1126</v>
      </c>
      <c r="C604" s="100" t="s">
        <v>1094</v>
      </c>
      <c r="D604" s="99" t="s">
        <v>31</v>
      </c>
      <c r="E604" s="295" t="s">
        <v>32</v>
      </c>
      <c r="F604" s="336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>
      <c r="A605" s="59">
        <v>5</v>
      </c>
      <c r="B605" s="324" t="s">
        <v>1127</v>
      </c>
      <c r="C605" s="100" t="s">
        <v>1095</v>
      </c>
      <c r="D605" s="99" t="s">
        <v>31</v>
      </c>
      <c r="E605" s="295" t="s">
        <v>32</v>
      </c>
      <c r="F605" s="336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>
      <c r="A606" s="59">
        <v>5</v>
      </c>
      <c r="B606" s="324" t="s">
        <v>281</v>
      </c>
      <c r="C606" s="100" t="s">
        <v>282</v>
      </c>
      <c r="D606" s="99" t="s">
        <v>31</v>
      </c>
      <c r="E606" s="295" t="s">
        <v>32</v>
      </c>
      <c r="F606" s="336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>
      <c r="A607" s="59">
        <v>5</v>
      </c>
      <c r="B607" s="324" t="s">
        <v>283</v>
      </c>
      <c r="C607" s="100" t="s">
        <v>284</v>
      </c>
      <c r="D607" s="99" t="s">
        <v>31</v>
      </c>
      <c r="E607" s="295" t="s">
        <v>32</v>
      </c>
      <c r="F607" s="336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>
      <c r="A608" s="59">
        <v>5</v>
      </c>
      <c r="B608" s="326" t="s">
        <v>266</v>
      </c>
      <c r="C608" s="297" t="s">
        <v>267</v>
      </c>
      <c r="D608" s="298" t="s">
        <v>29</v>
      </c>
      <c r="E608" s="299" t="s">
        <v>30</v>
      </c>
      <c r="F608" s="338" t="s">
        <v>899</v>
      </c>
      <c r="G608" s="297" t="s">
        <v>900</v>
      </c>
      <c r="H608" s="298">
        <v>20</v>
      </c>
      <c r="I608" s="298" t="s">
        <v>897</v>
      </c>
      <c r="J608" s="59"/>
      <c r="K608" s="59"/>
      <c r="N608" s="58">
        <v>211</v>
      </c>
    </row>
    <row r="609" spans="1:14" hidden="1">
      <c r="A609" s="59">
        <v>5</v>
      </c>
      <c r="B609" s="327" t="s">
        <v>268</v>
      </c>
      <c r="C609" s="297" t="s">
        <v>269</v>
      </c>
      <c r="D609" s="298" t="s">
        <v>29</v>
      </c>
      <c r="E609" s="299" t="s">
        <v>30</v>
      </c>
      <c r="F609" s="338" t="s">
        <v>899</v>
      </c>
      <c r="G609" s="297" t="s">
        <v>900</v>
      </c>
      <c r="H609" s="298">
        <v>20</v>
      </c>
      <c r="I609" s="298" t="s">
        <v>897</v>
      </c>
      <c r="J609" s="59"/>
      <c r="K609" s="59" t="s">
        <v>6243</v>
      </c>
      <c r="N609" s="58">
        <v>212</v>
      </c>
    </row>
    <row r="610" spans="1:14" hidden="1">
      <c r="A610" s="59">
        <v>5</v>
      </c>
      <c r="B610" s="324" t="s">
        <v>5946</v>
      </c>
      <c r="C610" s="100" t="s">
        <v>779</v>
      </c>
      <c r="D610" s="99" t="s">
        <v>31</v>
      </c>
      <c r="E610" s="295" t="s">
        <v>32</v>
      </c>
      <c r="F610" s="336" t="s">
        <v>897</v>
      </c>
      <c r="G610" s="100" t="s">
        <v>898</v>
      </c>
      <c r="H610" s="99"/>
      <c r="I610" s="99" t="s">
        <v>897</v>
      </c>
      <c r="J610" s="59"/>
      <c r="K610" s="59"/>
      <c r="L610" s="157" t="s">
        <v>778</v>
      </c>
      <c r="M610" s="229" t="s">
        <v>6298</v>
      </c>
      <c r="N610" s="58">
        <v>213</v>
      </c>
    </row>
    <row r="611" spans="1:14" hidden="1">
      <c r="A611" s="59">
        <v>5</v>
      </c>
      <c r="B611" s="325" t="s">
        <v>6288</v>
      </c>
      <c r="C611" s="100" t="s">
        <v>781</v>
      </c>
      <c r="D611" s="99" t="s">
        <v>31</v>
      </c>
      <c r="E611" s="295" t="s">
        <v>32</v>
      </c>
      <c r="F611" s="336" t="s">
        <v>897</v>
      </c>
      <c r="G611" s="100" t="s">
        <v>898</v>
      </c>
      <c r="H611" s="99"/>
      <c r="I611" s="99" t="s">
        <v>897</v>
      </c>
      <c r="J611" s="59"/>
      <c r="K611" s="59"/>
      <c r="L611" s="157" t="s">
        <v>780</v>
      </c>
      <c r="M611" s="229" t="s">
        <v>6298</v>
      </c>
      <c r="N611" s="58">
        <v>214</v>
      </c>
    </row>
    <row r="612" spans="1:14" hidden="1">
      <c r="A612" s="59">
        <v>5</v>
      </c>
      <c r="B612" s="324" t="s">
        <v>777</v>
      </c>
      <c r="C612" s="100" t="s">
        <v>6419</v>
      </c>
      <c r="D612" s="99" t="s">
        <v>29</v>
      </c>
      <c r="E612" s="295" t="s">
        <v>30</v>
      </c>
      <c r="F612" s="339" t="s">
        <v>6422</v>
      </c>
      <c r="G612" s="334" t="s">
        <v>6424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>
      <c r="A613" s="59">
        <v>5</v>
      </c>
      <c r="B613" s="324" t="s">
        <v>1131</v>
      </c>
      <c r="C613" s="100" t="s">
        <v>1132</v>
      </c>
      <c r="D613" s="99" t="s">
        <v>31</v>
      </c>
      <c r="E613" s="295" t="s">
        <v>32</v>
      </c>
      <c r="F613" s="336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>
      <c r="A614" s="59">
        <v>5</v>
      </c>
      <c r="B614" s="324" t="s">
        <v>1133</v>
      </c>
      <c r="C614" s="100" t="s">
        <v>1134</v>
      </c>
      <c r="D614" s="99" t="s">
        <v>31</v>
      </c>
      <c r="E614" s="295" t="s">
        <v>32</v>
      </c>
      <c r="F614" s="336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>
      <c r="A615" s="59">
        <v>5</v>
      </c>
      <c r="B615" s="341" t="s">
        <v>6290</v>
      </c>
      <c r="C615" s="304" t="s">
        <v>6291</v>
      </c>
      <c r="D615" s="307" t="s">
        <v>31</v>
      </c>
      <c r="E615" s="304" t="s">
        <v>610</v>
      </c>
      <c r="F615" s="337" t="s">
        <v>897</v>
      </c>
      <c r="G615" s="304" t="s">
        <v>898</v>
      </c>
      <c r="H615" s="307">
        <v>24</v>
      </c>
      <c r="I615" s="308"/>
      <c r="K615" s="59" t="s">
        <v>6243</v>
      </c>
      <c r="M615" s="312" t="s">
        <v>6292</v>
      </c>
      <c r="N615" s="58">
        <v>218</v>
      </c>
    </row>
    <row r="616" spans="1:14" hidden="1">
      <c r="A616" s="59">
        <v>5</v>
      </c>
      <c r="B616" s="324" t="s">
        <v>285</v>
      </c>
      <c r="C616" s="100" t="s">
        <v>286</v>
      </c>
      <c r="D616" s="99" t="s">
        <v>31</v>
      </c>
      <c r="E616" s="295" t="s">
        <v>32</v>
      </c>
      <c r="F616" s="336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>
      <c r="A617" s="59">
        <v>5</v>
      </c>
      <c r="B617" s="324" t="s">
        <v>287</v>
      </c>
      <c r="C617" s="100" t="s">
        <v>288</v>
      </c>
      <c r="D617" s="99" t="s">
        <v>31</v>
      </c>
      <c r="E617" s="295" t="s">
        <v>32</v>
      </c>
      <c r="F617" s="336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>
      <c r="A618" s="59">
        <v>5</v>
      </c>
      <c r="B618" s="324" t="s">
        <v>782</v>
      </c>
      <c r="C618" s="100" t="s">
        <v>783</v>
      </c>
      <c r="D618" s="99" t="s">
        <v>31</v>
      </c>
      <c r="E618" s="295" t="s">
        <v>32</v>
      </c>
      <c r="F618" s="336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>
      <c r="A619" s="59">
        <v>5</v>
      </c>
      <c r="B619" s="324" t="s">
        <v>289</v>
      </c>
      <c r="C619" s="100" t="s">
        <v>290</v>
      </c>
      <c r="D619" s="99" t="s">
        <v>31</v>
      </c>
      <c r="E619" s="295" t="s">
        <v>32</v>
      </c>
      <c r="F619" s="336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>
      <c r="A620" s="59">
        <v>5</v>
      </c>
      <c r="B620" s="324" t="s">
        <v>291</v>
      </c>
      <c r="C620" s="100" t="s">
        <v>292</v>
      </c>
      <c r="D620" s="99" t="s">
        <v>31</v>
      </c>
      <c r="E620" s="295" t="s">
        <v>32</v>
      </c>
      <c r="F620" s="336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>
      <c r="A621" s="59">
        <v>5</v>
      </c>
      <c r="B621" s="324" t="s">
        <v>293</v>
      </c>
      <c r="C621" s="100" t="s">
        <v>1006</v>
      </c>
      <c r="D621" s="99" t="s">
        <v>31</v>
      </c>
      <c r="E621" s="295" t="s">
        <v>32</v>
      </c>
      <c r="F621" s="336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>
      <c r="A622" s="59">
        <v>5</v>
      </c>
      <c r="B622" s="324" t="s">
        <v>294</v>
      </c>
      <c r="C622" s="100" t="s">
        <v>295</v>
      </c>
      <c r="D622" s="99" t="s">
        <v>31</v>
      </c>
      <c r="E622" s="295" t="s">
        <v>32</v>
      </c>
      <c r="F622" s="336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>
      <c r="A623" s="59">
        <v>5</v>
      </c>
      <c r="B623" s="324" t="s">
        <v>296</v>
      </c>
      <c r="C623" s="100" t="s">
        <v>297</v>
      </c>
      <c r="D623" s="99" t="s">
        <v>31</v>
      </c>
      <c r="E623" s="295" t="s">
        <v>32</v>
      </c>
      <c r="F623" s="336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>
      <c r="A624" s="59">
        <v>5</v>
      </c>
      <c r="B624" s="324" t="s">
        <v>298</v>
      </c>
      <c r="C624" s="100" t="s">
        <v>299</v>
      </c>
      <c r="D624" s="99" t="s">
        <v>31</v>
      </c>
      <c r="E624" s="295" t="s">
        <v>32</v>
      </c>
      <c r="F624" s="336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>
      <c r="A625" s="59">
        <v>5</v>
      </c>
      <c r="B625" s="324" t="s">
        <v>300</v>
      </c>
      <c r="C625" s="100" t="s">
        <v>286</v>
      </c>
      <c r="D625" s="99" t="s">
        <v>31</v>
      </c>
      <c r="E625" s="295" t="s">
        <v>32</v>
      </c>
      <c r="F625" s="336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>
      <c r="A626" s="59">
        <v>5</v>
      </c>
      <c r="B626" s="324" t="s">
        <v>301</v>
      </c>
      <c r="C626" s="100" t="s">
        <v>302</v>
      </c>
      <c r="D626" s="99" t="s">
        <v>31</v>
      </c>
      <c r="E626" s="295" t="s">
        <v>32</v>
      </c>
      <c r="F626" s="336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>
      <c r="A627" s="59">
        <v>5</v>
      </c>
      <c r="B627" s="324" t="s">
        <v>784</v>
      </c>
      <c r="C627" s="100" t="s">
        <v>785</v>
      </c>
      <c r="D627" s="99" t="s">
        <v>31</v>
      </c>
      <c r="E627" s="295" t="s">
        <v>32</v>
      </c>
      <c r="F627" s="336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>
      <c r="A628" s="59">
        <v>5</v>
      </c>
      <c r="B628" s="324" t="s">
        <v>303</v>
      </c>
      <c r="C628" s="100" t="s">
        <v>304</v>
      </c>
      <c r="D628" s="99" t="s">
        <v>31</v>
      </c>
      <c r="E628" s="295" t="s">
        <v>32</v>
      </c>
      <c r="F628" s="336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>
      <c r="A629" s="59">
        <v>5</v>
      </c>
      <c r="B629" s="324" t="s">
        <v>305</v>
      </c>
      <c r="C629" s="100" t="s">
        <v>306</v>
      </c>
      <c r="D629" s="99" t="s">
        <v>31</v>
      </c>
      <c r="E629" s="295" t="s">
        <v>32</v>
      </c>
      <c r="F629" s="336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>
      <c r="A630" s="59">
        <v>5</v>
      </c>
      <c r="B630" s="324" t="s">
        <v>307</v>
      </c>
      <c r="C630" s="100" t="s">
        <v>308</v>
      </c>
      <c r="D630" s="99" t="s">
        <v>31</v>
      </c>
      <c r="E630" s="295" t="s">
        <v>32</v>
      </c>
      <c r="F630" s="336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>
      <c r="A631" s="59">
        <v>5</v>
      </c>
      <c r="B631" s="324" t="s">
        <v>309</v>
      </c>
      <c r="C631" s="100" t="s">
        <v>1105</v>
      </c>
      <c r="D631" s="99" t="s">
        <v>31</v>
      </c>
      <c r="E631" s="295" t="s">
        <v>32</v>
      </c>
      <c r="F631" s="336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>
      <c r="A632" s="59">
        <v>5</v>
      </c>
      <c r="B632" s="324" t="s">
        <v>1100</v>
      </c>
      <c r="C632" s="100" t="s">
        <v>1103</v>
      </c>
      <c r="D632" s="99" t="s">
        <v>31</v>
      </c>
      <c r="E632" s="295" t="s">
        <v>32</v>
      </c>
      <c r="F632" s="336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>
      <c r="A633" s="59">
        <v>5</v>
      </c>
      <c r="B633" s="324" t="s">
        <v>310</v>
      </c>
      <c r="C633" s="100" t="s">
        <v>1104</v>
      </c>
      <c r="D633" s="99" t="s">
        <v>31</v>
      </c>
      <c r="E633" s="295" t="s">
        <v>32</v>
      </c>
      <c r="F633" s="336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>
      <c r="A634" s="59">
        <v>5</v>
      </c>
      <c r="B634" s="324" t="s">
        <v>1101</v>
      </c>
      <c r="C634" s="100" t="s">
        <v>1106</v>
      </c>
      <c r="D634" s="99" t="s">
        <v>31</v>
      </c>
      <c r="E634" s="295" t="s">
        <v>32</v>
      </c>
      <c r="F634" s="336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>
      <c r="A635" s="59">
        <v>5</v>
      </c>
      <c r="B635" s="324" t="s">
        <v>311</v>
      </c>
      <c r="C635" s="100" t="s">
        <v>1109</v>
      </c>
      <c r="D635" s="99" t="s">
        <v>33</v>
      </c>
      <c r="E635" s="295" t="s">
        <v>34</v>
      </c>
      <c r="F635" s="336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>
      <c r="A636" s="59">
        <v>5</v>
      </c>
      <c r="B636" s="324" t="s">
        <v>1102</v>
      </c>
      <c r="C636" s="100" t="s">
        <v>1110</v>
      </c>
      <c r="D636" s="99" t="s">
        <v>33</v>
      </c>
      <c r="E636" s="295" t="s">
        <v>34</v>
      </c>
      <c r="F636" s="336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>
      <c r="A637" s="59">
        <v>5</v>
      </c>
      <c r="B637" s="324" t="s">
        <v>312</v>
      </c>
      <c r="C637" s="100" t="s">
        <v>1111</v>
      </c>
      <c r="D637" s="99" t="s">
        <v>33</v>
      </c>
      <c r="E637" s="295" t="s">
        <v>34</v>
      </c>
      <c r="F637" s="336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>
      <c r="A638" s="59">
        <v>5</v>
      </c>
      <c r="B638" s="324" t="s">
        <v>1107</v>
      </c>
      <c r="C638" s="100" t="s">
        <v>1112</v>
      </c>
      <c r="D638" s="99" t="s">
        <v>33</v>
      </c>
      <c r="E638" s="295" t="s">
        <v>34</v>
      </c>
      <c r="F638" s="336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>
      <c r="A639" s="59">
        <v>5</v>
      </c>
      <c r="B639" s="324" t="s">
        <v>313</v>
      </c>
      <c r="C639" s="100" t="s">
        <v>1113</v>
      </c>
      <c r="D639" s="99" t="s">
        <v>33</v>
      </c>
      <c r="E639" s="295" t="s">
        <v>34</v>
      </c>
      <c r="F639" s="336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>
      <c r="A640" s="59">
        <v>5</v>
      </c>
      <c r="B640" s="324" t="s">
        <v>1108</v>
      </c>
      <c r="C640" s="100" t="s">
        <v>1114</v>
      </c>
      <c r="D640" s="99" t="s">
        <v>33</v>
      </c>
      <c r="E640" s="295" t="s">
        <v>34</v>
      </c>
      <c r="F640" s="336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>
      <c r="A641" s="59">
        <v>5</v>
      </c>
      <c r="B641" s="324" t="s">
        <v>786</v>
      </c>
      <c r="C641" s="100" t="s">
        <v>379</v>
      </c>
      <c r="D641" s="99" t="s">
        <v>37</v>
      </c>
      <c r="E641" s="295" t="s">
        <v>38</v>
      </c>
      <c r="F641" s="336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>
      <c r="A642" s="59">
        <v>5</v>
      </c>
      <c r="B642" s="324" t="s">
        <v>787</v>
      </c>
      <c r="C642" s="100" t="s">
        <v>380</v>
      </c>
      <c r="D642" s="99" t="s">
        <v>37</v>
      </c>
      <c r="E642" s="295" t="s">
        <v>38</v>
      </c>
      <c r="F642" s="336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>
      <c r="A643" s="59">
        <v>5</v>
      </c>
      <c r="B643" s="324" t="s">
        <v>788</v>
      </c>
      <c r="C643" s="100" t="s">
        <v>381</v>
      </c>
      <c r="D643" s="99" t="s">
        <v>37</v>
      </c>
      <c r="E643" s="295" t="s">
        <v>38</v>
      </c>
      <c r="F643" s="336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>
      <c r="A644" s="59">
        <v>5</v>
      </c>
      <c r="B644" s="324" t="s">
        <v>789</v>
      </c>
      <c r="C644" s="100" t="s">
        <v>382</v>
      </c>
      <c r="D644" s="99" t="s">
        <v>37</v>
      </c>
      <c r="E644" s="295" t="s">
        <v>38</v>
      </c>
      <c r="F644" s="336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>
      <c r="A645" s="59">
        <v>5</v>
      </c>
      <c r="B645" s="324" t="s">
        <v>790</v>
      </c>
      <c r="C645" s="100" t="s">
        <v>383</v>
      </c>
      <c r="D645" s="99" t="s">
        <v>37</v>
      </c>
      <c r="E645" s="295" t="s">
        <v>38</v>
      </c>
      <c r="F645" s="336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>
      <c r="A646" s="59">
        <v>5</v>
      </c>
      <c r="B646" s="324" t="s">
        <v>791</v>
      </c>
      <c r="C646" s="100" t="s">
        <v>384</v>
      </c>
      <c r="D646" s="99" t="s">
        <v>37</v>
      </c>
      <c r="E646" s="295" t="s">
        <v>38</v>
      </c>
      <c r="F646" s="336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>
      <c r="A647" s="59">
        <v>5</v>
      </c>
      <c r="B647" s="324" t="s">
        <v>792</v>
      </c>
      <c r="C647" s="100" t="s">
        <v>389</v>
      </c>
      <c r="D647" s="99" t="s">
        <v>37</v>
      </c>
      <c r="E647" s="295" t="s">
        <v>38</v>
      </c>
      <c r="F647" s="336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>
      <c r="A648" s="59">
        <v>5</v>
      </c>
      <c r="B648" s="324" t="s">
        <v>2263</v>
      </c>
      <c r="C648" s="100" t="s">
        <v>390</v>
      </c>
      <c r="D648" s="99" t="s">
        <v>37</v>
      </c>
      <c r="E648" s="295" t="s">
        <v>38</v>
      </c>
      <c r="F648" s="336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>
      <c r="A649" s="59">
        <v>5</v>
      </c>
      <c r="B649" s="324" t="s">
        <v>793</v>
      </c>
      <c r="C649" s="100" t="s">
        <v>391</v>
      </c>
      <c r="D649" s="99" t="s">
        <v>37</v>
      </c>
      <c r="E649" s="295" t="s">
        <v>38</v>
      </c>
      <c r="F649" s="336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>
      <c r="A650" s="59">
        <v>5</v>
      </c>
      <c r="B650" s="324" t="s">
        <v>314</v>
      </c>
      <c r="C650" s="100" t="s">
        <v>315</v>
      </c>
      <c r="D650" s="99" t="s">
        <v>33</v>
      </c>
      <c r="E650" s="295" t="s">
        <v>34</v>
      </c>
      <c r="F650" s="336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>
      <c r="A651" s="59">
        <v>5</v>
      </c>
      <c r="B651" s="324" t="s">
        <v>316</v>
      </c>
      <c r="C651" s="100" t="s">
        <v>317</v>
      </c>
      <c r="D651" s="99" t="s">
        <v>33</v>
      </c>
      <c r="E651" s="295" t="s">
        <v>34</v>
      </c>
      <c r="F651" s="336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>
      <c r="A652" s="59">
        <v>5</v>
      </c>
      <c r="B652" s="324" t="s">
        <v>318</v>
      </c>
      <c r="C652" s="100" t="s">
        <v>319</v>
      </c>
      <c r="D652" s="99" t="s">
        <v>33</v>
      </c>
      <c r="E652" s="295" t="s">
        <v>34</v>
      </c>
      <c r="F652" s="336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>
      <c r="A653" s="59">
        <v>5</v>
      </c>
      <c r="B653" s="324" t="s">
        <v>320</v>
      </c>
      <c r="C653" s="100" t="s">
        <v>321</v>
      </c>
      <c r="D653" s="99" t="s">
        <v>33</v>
      </c>
      <c r="E653" s="295" t="s">
        <v>34</v>
      </c>
      <c r="F653" s="336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>
      <c r="A654" s="59">
        <v>5</v>
      </c>
      <c r="B654" s="324" t="s">
        <v>322</v>
      </c>
      <c r="C654" s="100" t="s">
        <v>323</v>
      </c>
      <c r="D654" s="99" t="s">
        <v>33</v>
      </c>
      <c r="E654" s="295" t="s">
        <v>34</v>
      </c>
      <c r="F654" s="336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>
      <c r="A655" s="59">
        <v>5</v>
      </c>
      <c r="B655" s="324" t="s">
        <v>324</v>
      </c>
      <c r="C655" s="100" t="s">
        <v>325</v>
      </c>
      <c r="D655" s="99" t="s">
        <v>33</v>
      </c>
      <c r="E655" s="295" t="s">
        <v>34</v>
      </c>
      <c r="F655" s="336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>
      <c r="A656" s="59">
        <v>5</v>
      </c>
      <c r="B656" s="324" t="s">
        <v>326</v>
      </c>
      <c r="C656" s="100" t="s">
        <v>327</v>
      </c>
      <c r="D656" s="99" t="s">
        <v>33</v>
      </c>
      <c r="E656" s="295" t="s">
        <v>34</v>
      </c>
      <c r="F656" s="336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>
      <c r="A657" s="59">
        <v>5</v>
      </c>
      <c r="B657" s="324" t="s">
        <v>328</v>
      </c>
      <c r="C657" s="100" t="s">
        <v>329</v>
      </c>
      <c r="D657" s="99" t="s">
        <v>33</v>
      </c>
      <c r="E657" s="295" t="s">
        <v>34</v>
      </c>
      <c r="F657" s="336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>
      <c r="A658" s="59">
        <v>5</v>
      </c>
      <c r="B658" s="324" t="s">
        <v>330</v>
      </c>
      <c r="C658" s="100" t="s">
        <v>331</v>
      </c>
      <c r="D658" s="99" t="s">
        <v>33</v>
      </c>
      <c r="E658" s="295" t="s">
        <v>34</v>
      </c>
      <c r="F658" s="336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>
      <c r="A659" s="59">
        <v>5</v>
      </c>
      <c r="B659" s="324" t="s">
        <v>332</v>
      </c>
      <c r="C659" s="100" t="s">
        <v>333</v>
      </c>
      <c r="D659" s="99" t="s">
        <v>33</v>
      </c>
      <c r="E659" s="295" t="s">
        <v>34</v>
      </c>
      <c r="F659" s="336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>
      <c r="A660" s="59">
        <v>5</v>
      </c>
      <c r="B660" s="324" t="s">
        <v>334</v>
      </c>
      <c r="C660" s="100" t="s">
        <v>1007</v>
      </c>
      <c r="D660" s="99" t="s">
        <v>33</v>
      </c>
      <c r="E660" s="295" t="s">
        <v>34</v>
      </c>
      <c r="F660" s="336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>
      <c r="A661" s="59">
        <v>5</v>
      </c>
      <c r="B661" s="324" t="s">
        <v>335</v>
      </c>
      <c r="C661" s="100" t="s">
        <v>336</v>
      </c>
      <c r="D661" s="99" t="s">
        <v>33</v>
      </c>
      <c r="E661" s="295" t="s">
        <v>34</v>
      </c>
      <c r="F661" s="336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>
      <c r="A662" s="59">
        <v>5</v>
      </c>
      <c r="B662" s="324" t="s">
        <v>337</v>
      </c>
      <c r="C662" s="100" t="s">
        <v>338</v>
      </c>
      <c r="D662" s="99" t="s">
        <v>33</v>
      </c>
      <c r="E662" s="295" t="s">
        <v>34</v>
      </c>
      <c r="F662" s="336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>
      <c r="A663" s="59">
        <v>5</v>
      </c>
      <c r="B663" s="324" t="s">
        <v>794</v>
      </c>
      <c r="C663" s="100" t="s">
        <v>795</v>
      </c>
      <c r="D663" s="99" t="s">
        <v>37</v>
      </c>
      <c r="E663" s="295" t="s">
        <v>38</v>
      </c>
      <c r="F663" s="336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>
      <c r="A664" s="59">
        <v>5</v>
      </c>
      <c r="B664" s="324" t="s">
        <v>339</v>
      </c>
      <c r="C664" s="100" t="s">
        <v>340</v>
      </c>
      <c r="D664" s="99" t="s">
        <v>33</v>
      </c>
      <c r="E664" s="295" t="s">
        <v>34</v>
      </c>
      <c r="F664" s="336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>
      <c r="A665" s="59">
        <v>5</v>
      </c>
      <c r="B665" s="324" t="s">
        <v>341</v>
      </c>
      <c r="C665" s="100" t="s">
        <v>342</v>
      </c>
      <c r="D665" s="99" t="s">
        <v>33</v>
      </c>
      <c r="E665" s="295" t="s">
        <v>34</v>
      </c>
      <c r="F665" s="336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>
      <c r="A666" s="59">
        <v>5</v>
      </c>
      <c r="B666" s="324" t="s">
        <v>343</v>
      </c>
      <c r="C666" s="100" t="s">
        <v>344</v>
      </c>
      <c r="D666" s="99" t="s">
        <v>33</v>
      </c>
      <c r="E666" s="295" t="s">
        <v>34</v>
      </c>
      <c r="F666" s="336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>
      <c r="A667" s="59">
        <v>5</v>
      </c>
      <c r="B667" s="324" t="s">
        <v>345</v>
      </c>
      <c r="C667" s="100" t="s">
        <v>346</v>
      </c>
      <c r="D667" s="99" t="s">
        <v>33</v>
      </c>
      <c r="E667" s="295" t="s">
        <v>34</v>
      </c>
      <c r="F667" s="336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>
      <c r="A668" s="59">
        <v>5</v>
      </c>
      <c r="B668" s="324" t="s">
        <v>347</v>
      </c>
      <c r="C668" s="100" t="s">
        <v>348</v>
      </c>
      <c r="D668" s="99" t="s">
        <v>33</v>
      </c>
      <c r="E668" s="295" t="s">
        <v>34</v>
      </c>
      <c r="F668" s="336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>
      <c r="A669" s="59">
        <v>5</v>
      </c>
      <c r="B669" s="324" t="s">
        <v>349</v>
      </c>
      <c r="C669" s="100" t="s">
        <v>350</v>
      </c>
      <c r="D669" s="99" t="s">
        <v>33</v>
      </c>
      <c r="E669" s="295" t="s">
        <v>34</v>
      </c>
      <c r="F669" s="336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>
      <c r="A670" s="59">
        <v>5</v>
      </c>
      <c r="B670" s="324" t="s">
        <v>351</v>
      </c>
      <c r="C670" s="100" t="s">
        <v>1008</v>
      </c>
      <c r="D670" s="99" t="s">
        <v>33</v>
      </c>
      <c r="E670" s="295" t="s">
        <v>34</v>
      </c>
      <c r="F670" s="336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>
      <c r="A671" s="59">
        <v>5</v>
      </c>
      <c r="B671" s="324" t="s">
        <v>353</v>
      </c>
      <c r="C671" s="100" t="s">
        <v>1009</v>
      </c>
      <c r="D671" s="99" t="s">
        <v>33</v>
      </c>
      <c r="E671" s="295" t="s">
        <v>34</v>
      </c>
      <c r="F671" s="336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>
      <c r="A672" s="59">
        <v>5</v>
      </c>
      <c r="B672" s="324" t="s">
        <v>354</v>
      </c>
      <c r="C672" s="100" t="s">
        <v>355</v>
      </c>
      <c r="D672" s="99" t="s">
        <v>33</v>
      </c>
      <c r="E672" s="295" t="s">
        <v>34</v>
      </c>
      <c r="F672" s="336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>
      <c r="A673" s="59">
        <v>5</v>
      </c>
      <c r="B673" s="324" t="s">
        <v>356</v>
      </c>
      <c r="C673" s="100" t="s">
        <v>357</v>
      </c>
      <c r="D673" s="99" t="s">
        <v>33</v>
      </c>
      <c r="E673" s="295" t="s">
        <v>34</v>
      </c>
      <c r="F673" s="336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>
      <c r="A674" s="59">
        <v>5</v>
      </c>
      <c r="B674" s="324" t="s">
        <v>358</v>
      </c>
      <c r="C674" s="100" t="s">
        <v>359</v>
      </c>
      <c r="D674" s="99" t="s">
        <v>33</v>
      </c>
      <c r="E674" s="295" t="s">
        <v>34</v>
      </c>
      <c r="F674" s="336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>
      <c r="A675" s="59">
        <v>5</v>
      </c>
      <c r="B675" s="324" t="s">
        <v>360</v>
      </c>
      <c r="C675" s="100" t="s">
        <v>361</v>
      </c>
      <c r="D675" s="99" t="s">
        <v>33</v>
      </c>
      <c r="E675" s="295" t="s">
        <v>34</v>
      </c>
      <c r="F675" s="336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>
      <c r="A676" s="59">
        <v>5</v>
      </c>
      <c r="B676" s="324" t="s">
        <v>370</v>
      </c>
      <c r="C676" s="100" t="s">
        <v>371</v>
      </c>
      <c r="D676" s="99" t="s">
        <v>35</v>
      </c>
      <c r="E676" s="295" t="s">
        <v>36</v>
      </c>
      <c r="F676" s="336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>
      <c r="A677" s="59">
        <v>5</v>
      </c>
      <c r="B677" s="324" t="s">
        <v>372</v>
      </c>
      <c r="C677" s="100" t="s">
        <v>1010</v>
      </c>
      <c r="D677" s="99" t="s">
        <v>35</v>
      </c>
      <c r="E677" s="295" t="s">
        <v>36</v>
      </c>
      <c r="F677" s="336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>
      <c r="A678" s="59">
        <v>5</v>
      </c>
      <c r="B678" s="324" t="s">
        <v>373</v>
      </c>
      <c r="C678" s="100" t="s">
        <v>374</v>
      </c>
      <c r="D678" s="99" t="s">
        <v>35</v>
      </c>
      <c r="E678" s="295" t="s">
        <v>36</v>
      </c>
      <c r="F678" s="336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>
      <c r="A679" s="59">
        <v>5</v>
      </c>
      <c r="B679" s="324" t="s">
        <v>375</v>
      </c>
      <c r="C679" s="100" t="s">
        <v>376</v>
      </c>
      <c r="D679" s="99" t="s">
        <v>35</v>
      </c>
      <c r="E679" s="295" t="s">
        <v>36</v>
      </c>
      <c r="F679" s="336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>
      <c r="A680" s="59">
        <v>5</v>
      </c>
      <c r="B680" s="324" t="s">
        <v>377</v>
      </c>
      <c r="C680" s="100" t="s">
        <v>378</v>
      </c>
      <c r="D680" s="99" t="s">
        <v>35</v>
      </c>
      <c r="E680" s="295" t="s">
        <v>36</v>
      </c>
      <c r="F680" s="336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>
      <c r="A681" s="59">
        <v>5</v>
      </c>
      <c r="B681" s="324" t="s">
        <v>362</v>
      </c>
      <c r="C681" s="100" t="s">
        <v>363</v>
      </c>
      <c r="D681" s="99" t="s">
        <v>33</v>
      </c>
      <c r="E681" s="295" t="s">
        <v>34</v>
      </c>
      <c r="F681" s="336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>
      <c r="A682" s="59">
        <v>5</v>
      </c>
      <c r="B682" s="324" t="s">
        <v>364</v>
      </c>
      <c r="C682" s="100" t="s">
        <v>365</v>
      </c>
      <c r="D682" s="99" t="s">
        <v>33</v>
      </c>
      <c r="E682" s="295" t="s">
        <v>34</v>
      </c>
      <c r="F682" s="336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>
      <c r="A683" s="59">
        <v>5</v>
      </c>
      <c r="B683" s="324" t="s">
        <v>214</v>
      </c>
      <c r="C683" s="100" t="s">
        <v>215</v>
      </c>
      <c r="D683" s="99" t="s">
        <v>19</v>
      </c>
      <c r="E683" s="295" t="s">
        <v>20</v>
      </c>
      <c r="F683" s="336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>
      <c r="A684" s="59">
        <v>5</v>
      </c>
      <c r="B684" s="324" t="s">
        <v>216</v>
      </c>
      <c r="C684" s="100" t="s">
        <v>1011</v>
      </c>
      <c r="D684" s="99" t="s">
        <v>21</v>
      </c>
      <c r="E684" s="295" t="s">
        <v>22</v>
      </c>
      <c r="F684" s="336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>
      <c r="A685" s="59">
        <v>5</v>
      </c>
      <c r="B685" s="324" t="s">
        <v>218</v>
      </c>
      <c r="C685" s="100" t="s">
        <v>1012</v>
      </c>
      <c r="D685" s="99" t="s">
        <v>21</v>
      </c>
      <c r="E685" s="295" t="s">
        <v>22</v>
      </c>
      <c r="F685" s="336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>
      <c r="A686" s="59">
        <v>5</v>
      </c>
      <c r="B686" s="324" t="s">
        <v>221</v>
      </c>
      <c r="C686" s="100" t="s">
        <v>222</v>
      </c>
      <c r="D686" s="99" t="s">
        <v>23</v>
      </c>
      <c r="E686" s="295" t="s">
        <v>24</v>
      </c>
      <c r="F686" s="336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>
      <c r="A687" s="59">
        <v>5</v>
      </c>
      <c r="B687" s="324" t="s">
        <v>385</v>
      </c>
      <c r="C687" s="100" t="s">
        <v>386</v>
      </c>
      <c r="D687" s="99" t="s">
        <v>37</v>
      </c>
      <c r="E687" s="295" t="s">
        <v>38</v>
      </c>
      <c r="F687" s="336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>
      <c r="A688" s="59">
        <v>5</v>
      </c>
      <c r="B688" s="324" t="s">
        <v>387</v>
      </c>
      <c r="C688" s="100" t="s">
        <v>388</v>
      </c>
      <c r="D688" s="99" t="s">
        <v>37</v>
      </c>
      <c r="E688" s="295" t="s">
        <v>38</v>
      </c>
      <c r="F688" s="336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>
      <c r="A689" s="59">
        <v>5</v>
      </c>
      <c r="B689" s="324" t="s">
        <v>219</v>
      </c>
      <c r="C689" s="100" t="s">
        <v>220</v>
      </c>
      <c r="D689" s="99" t="s">
        <v>662</v>
      </c>
      <c r="E689" s="295" t="s">
        <v>663</v>
      </c>
      <c r="F689" s="336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>
      <c r="A690" s="59">
        <v>5</v>
      </c>
      <c r="B690" s="324" t="s">
        <v>796</v>
      </c>
      <c r="C690" s="100" t="s">
        <v>797</v>
      </c>
      <c r="D690" s="99" t="s">
        <v>21</v>
      </c>
      <c r="E690" s="295" t="s">
        <v>22</v>
      </c>
      <c r="F690" s="336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>
      <c r="A691" s="59">
        <v>5</v>
      </c>
      <c r="B691" s="324" t="s">
        <v>392</v>
      </c>
      <c r="C691" s="100" t="s">
        <v>1013</v>
      </c>
      <c r="D691" s="99" t="s">
        <v>37</v>
      </c>
      <c r="E691" s="295" t="s">
        <v>38</v>
      </c>
      <c r="F691" s="336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>
      <c r="A692" s="59">
        <v>5</v>
      </c>
      <c r="B692" s="324" t="s">
        <v>366</v>
      </c>
      <c r="C692" s="100" t="s">
        <v>367</v>
      </c>
      <c r="D692" s="99" t="s">
        <v>33</v>
      </c>
      <c r="E692" s="295" t="s">
        <v>34</v>
      </c>
      <c r="F692" s="336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>
      <c r="A693" s="59">
        <v>5</v>
      </c>
      <c r="B693" s="324" t="s">
        <v>368</v>
      </c>
      <c r="C693" s="100" t="s">
        <v>369</v>
      </c>
      <c r="D693" s="99" t="s">
        <v>33</v>
      </c>
      <c r="E693" s="295" t="s">
        <v>34</v>
      </c>
      <c r="F693" s="336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>
      <c r="A694" s="59">
        <v>5</v>
      </c>
      <c r="B694" s="324" t="s">
        <v>483</v>
      </c>
      <c r="C694" s="100" t="s">
        <v>1014</v>
      </c>
      <c r="D694" s="99" t="s">
        <v>33</v>
      </c>
      <c r="E694" s="295" t="s">
        <v>34</v>
      </c>
      <c r="F694" s="336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>
      <c r="A695" s="59">
        <v>5</v>
      </c>
      <c r="B695" s="324" t="s">
        <v>798</v>
      </c>
      <c r="C695" s="100" t="s">
        <v>799</v>
      </c>
      <c r="D695" s="99" t="s">
        <v>33</v>
      </c>
      <c r="E695" s="295" t="s">
        <v>34</v>
      </c>
      <c r="F695" s="336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>
      <c r="A696" s="59">
        <v>5</v>
      </c>
      <c r="B696" s="324" t="s">
        <v>484</v>
      </c>
      <c r="C696" s="100" t="s">
        <v>485</v>
      </c>
      <c r="D696" s="99" t="s">
        <v>33</v>
      </c>
      <c r="E696" s="295" t="s">
        <v>34</v>
      </c>
      <c r="F696" s="336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>
      <c r="A697" s="59">
        <v>5</v>
      </c>
      <c r="B697" s="324" t="s">
        <v>800</v>
      </c>
      <c r="C697" s="100" t="s">
        <v>801</v>
      </c>
      <c r="D697" s="99" t="s">
        <v>41</v>
      </c>
      <c r="E697" s="295" t="s">
        <v>42</v>
      </c>
      <c r="F697" s="336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>
      <c r="A698" s="59">
        <v>5</v>
      </c>
      <c r="B698" s="324" t="s">
        <v>486</v>
      </c>
      <c r="C698" s="100" t="s">
        <v>487</v>
      </c>
      <c r="D698" s="99" t="s">
        <v>33</v>
      </c>
      <c r="E698" s="295" t="s">
        <v>34</v>
      </c>
      <c r="F698" s="336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>
      <c r="A699" s="59">
        <v>5</v>
      </c>
      <c r="B699" s="324" t="s">
        <v>488</v>
      </c>
      <c r="C699" s="100" t="s">
        <v>489</v>
      </c>
      <c r="D699" s="99" t="s">
        <v>33</v>
      </c>
      <c r="E699" s="295" t="s">
        <v>34</v>
      </c>
      <c r="F699" s="336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>
      <c r="A700" s="59">
        <v>5</v>
      </c>
      <c r="B700" s="324" t="s">
        <v>490</v>
      </c>
      <c r="C700" s="100" t="s">
        <v>1115</v>
      </c>
      <c r="D700" s="99" t="s">
        <v>41</v>
      </c>
      <c r="E700" s="295" t="s">
        <v>42</v>
      </c>
      <c r="F700" s="336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>
      <c r="A701" s="59">
        <v>5</v>
      </c>
      <c r="B701" s="324" t="s">
        <v>491</v>
      </c>
      <c r="C701" s="100" t="s">
        <v>1116</v>
      </c>
      <c r="D701" s="99" t="s">
        <v>41</v>
      </c>
      <c r="E701" s="295" t="s">
        <v>42</v>
      </c>
      <c r="F701" s="336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>
      <c r="A702" s="59">
        <v>5</v>
      </c>
      <c r="B702" s="328" t="s">
        <v>802</v>
      </c>
      <c r="C702" s="300" t="s">
        <v>803</v>
      </c>
      <c r="D702" s="99" t="s">
        <v>33</v>
      </c>
      <c r="E702" s="295" t="s">
        <v>34</v>
      </c>
      <c r="F702" s="336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>
      <c r="A703" s="59">
        <v>5</v>
      </c>
      <c r="B703" s="324" t="s">
        <v>1117</v>
      </c>
      <c r="C703" s="100" t="s">
        <v>1118</v>
      </c>
      <c r="D703" s="99" t="s">
        <v>41</v>
      </c>
      <c r="E703" s="295" t="s">
        <v>42</v>
      </c>
      <c r="F703" s="336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>
      <c r="A704" s="59">
        <v>5</v>
      </c>
      <c r="B704" s="324" t="s">
        <v>492</v>
      </c>
      <c r="C704" s="100" t="s">
        <v>1015</v>
      </c>
      <c r="D704" s="99" t="s">
        <v>41</v>
      </c>
      <c r="E704" s="295" t="s">
        <v>42</v>
      </c>
      <c r="F704" s="336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>
      <c r="A705" s="59">
        <v>5</v>
      </c>
      <c r="B705" s="324" t="s">
        <v>493</v>
      </c>
      <c r="C705" s="100" t="s">
        <v>1016</v>
      </c>
      <c r="D705" s="99" t="s">
        <v>41</v>
      </c>
      <c r="E705" s="295" t="s">
        <v>42</v>
      </c>
      <c r="F705" s="336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>
      <c r="A706" s="59">
        <v>5</v>
      </c>
      <c r="B706" s="324" t="s">
        <v>2252</v>
      </c>
      <c r="C706" s="100" t="s">
        <v>2250</v>
      </c>
      <c r="D706" s="99" t="s">
        <v>39</v>
      </c>
      <c r="E706" s="295" t="s">
        <v>40</v>
      </c>
      <c r="F706" s="336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>
      <c r="A707" s="59">
        <v>5</v>
      </c>
      <c r="B707" s="325" t="s">
        <v>5839</v>
      </c>
      <c r="C707" s="100" t="s">
        <v>5829</v>
      </c>
      <c r="D707" s="99" t="s">
        <v>41</v>
      </c>
      <c r="E707" s="295" t="s">
        <v>42</v>
      </c>
      <c r="F707" s="336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>
      <c r="A708" s="59">
        <v>5</v>
      </c>
      <c r="B708" s="326" t="s">
        <v>804</v>
      </c>
      <c r="C708" s="297" t="s">
        <v>805</v>
      </c>
      <c r="D708" s="298" t="s">
        <v>41</v>
      </c>
      <c r="E708" s="299" t="s">
        <v>42</v>
      </c>
      <c r="F708" s="338" t="s">
        <v>926</v>
      </c>
      <c r="G708" s="297" t="s">
        <v>927</v>
      </c>
      <c r="H708" s="298">
        <v>164</v>
      </c>
      <c r="I708" s="298" t="s">
        <v>930</v>
      </c>
      <c r="J708" s="59"/>
      <c r="K708" s="59" t="s">
        <v>6247</v>
      </c>
      <c r="N708" s="58">
        <v>311</v>
      </c>
    </row>
    <row r="709" spans="1:14" hidden="1">
      <c r="A709" s="59">
        <v>5</v>
      </c>
      <c r="B709" s="326" t="s">
        <v>494</v>
      </c>
      <c r="C709" s="297" t="s">
        <v>495</v>
      </c>
      <c r="D709" s="298" t="s">
        <v>41</v>
      </c>
      <c r="E709" s="299" t="s">
        <v>42</v>
      </c>
      <c r="F709" s="338" t="s">
        <v>922</v>
      </c>
      <c r="G709" s="297" t="s">
        <v>923</v>
      </c>
      <c r="H709" s="298">
        <v>164</v>
      </c>
      <c r="I709" s="298" t="s">
        <v>930</v>
      </c>
      <c r="J709" s="59"/>
      <c r="K709" s="59" t="s">
        <v>6247</v>
      </c>
      <c r="N709" s="58">
        <v>312</v>
      </c>
    </row>
    <row r="710" spans="1:14" hidden="1">
      <c r="A710" s="59">
        <v>5</v>
      </c>
      <c r="B710" s="326" t="s">
        <v>496</v>
      </c>
      <c r="C710" s="297" t="s">
        <v>497</v>
      </c>
      <c r="D710" s="298" t="s">
        <v>41</v>
      </c>
      <c r="E710" s="299" t="s">
        <v>42</v>
      </c>
      <c r="F710" s="338" t="s">
        <v>926</v>
      </c>
      <c r="G710" s="297" t="s">
        <v>927</v>
      </c>
      <c r="H710" s="298">
        <v>164</v>
      </c>
      <c r="I710" s="298" t="s">
        <v>930</v>
      </c>
      <c r="J710" s="59"/>
      <c r="K710" s="59" t="s">
        <v>6247</v>
      </c>
      <c r="N710" s="58">
        <v>313</v>
      </c>
    </row>
    <row r="711" spans="1:14" hidden="1">
      <c r="A711" s="59">
        <v>5</v>
      </c>
      <c r="B711" s="326" t="s">
        <v>5956</v>
      </c>
      <c r="C711" s="297" t="s">
        <v>5947</v>
      </c>
      <c r="D711" s="298" t="s">
        <v>29</v>
      </c>
      <c r="E711" s="299" t="s">
        <v>30</v>
      </c>
      <c r="F711" s="338" t="s">
        <v>890</v>
      </c>
      <c r="G711" s="100" t="s">
        <v>6420</v>
      </c>
      <c r="H711" s="298"/>
      <c r="I711" s="298" t="s">
        <v>897</v>
      </c>
      <c r="J711" s="59"/>
      <c r="K711" s="59" t="s">
        <v>6243</v>
      </c>
      <c r="L711" s="157" t="s">
        <v>811</v>
      </c>
      <c r="M711" s="229" t="s">
        <v>6298</v>
      </c>
      <c r="N711" s="58">
        <v>314</v>
      </c>
    </row>
    <row r="712" spans="1:14" hidden="1">
      <c r="A712" s="59">
        <v>5</v>
      </c>
      <c r="B712" s="326" t="s">
        <v>5957</v>
      </c>
      <c r="C712" s="297" t="s">
        <v>265</v>
      </c>
      <c r="D712" s="298" t="s">
        <v>29</v>
      </c>
      <c r="E712" s="299" t="s">
        <v>30</v>
      </c>
      <c r="F712" s="338" t="s">
        <v>890</v>
      </c>
      <c r="G712" s="100" t="s">
        <v>6420</v>
      </c>
      <c r="H712" s="298"/>
      <c r="I712" s="298" t="s">
        <v>897</v>
      </c>
      <c r="J712" s="59"/>
      <c r="K712" s="59" t="s">
        <v>6243</v>
      </c>
      <c r="L712" s="157" t="s">
        <v>812</v>
      </c>
      <c r="M712" s="229" t="s">
        <v>6298</v>
      </c>
      <c r="N712" s="58">
        <v>315</v>
      </c>
    </row>
    <row r="713" spans="1:14" hidden="1">
      <c r="A713" s="59">
        <v>5</v>
      </c>
      <c r="B713" s="326" t="s">
        <v>5958</v>
      </c>
      <c r="C713" s="297" t="s">
        <v>5948</v>
      </c>
      <c r="D713" s="298" t="s">
        <v>29</v>
      </c>
      <c r="E713" s="299" t="s">
        <v>30</v>
      </c>
      <c r="F713" s="338" t="s">
        <v>890</v>
      </c>
      <c r="G713" s="100" t="s">
        <v>6420</v>
      </c>
      <c r="H713" s="298"/>
      <c r="I713" s="298" t="s">
        <v>897</v>
      </c>
      <c r="J713" s="59"/>
      <c r="K713" s="59" t="s">
        <v>6243</v>
      </c>
      <c r="L713" s="157" t="s">
        <v>813</v>
      </c>
      <c r="M713" s="229" t="s">
        <v>6298</v>
      </c>
      <c r="N713" s="58">
        <v>316</v>
      </c>
    </row>
    <row r="714" spans="1:14" hidden="1">
      <c r="A714" s="59">
        <v>5</v>
      </c>
      <c r="B714" s="326" t="s">
        <v>5959</v>
      </c>
      <c r="C714" s="297" t="s">
        <v>5949</v>
      </c>
      <c r="D714" s="298" t="s">
        <v>29</v>
      </c>
      <c r="E714" s="299" t="s">
        <v>30</v>
      </c>
      <c r="F714" s="338" t="s">
        <v>890</v>
      </c>
      <c r="G714" s="100" t="s">
        <v>6420</v>
      </c>
      <c r="H714" s="298"/>
      <c r="I714" s="298" t="s">
        <v>897</v>
      </c>
      <c r="J714" s="59"/>
      <c r="K714" s="59" t="s">
        <v>6243</v>
      </c>
      <c r="L714" s="157" t="s">
        <v>806</v>
      </c>
      <c r="M714" s="229" t="s">
        <v>6298</v>
      </c>
      <c r="N714" s="58">
        <v>317</v>
      </c>
    </row>
    <row r="715" spans="1:14" hidden="1">
      <c r="A715" s="59">
        <v>5</v>
      </c>
      <c r="B715" s="326" t="s">
        <v>5960</v>
      </c>
      <c r="C715" s="297" t="s">
        <v>5950</v>
      </c>
      <c r="D715" s="298" t="s">
        <v>29</v>
      </c>
      <c r="E715" s="299" t="s">
        <v>30</v>
      </c>
      <c r="F715" s="338" t="s">
        <v>890</v>
      </c>
      <c r="G715" s="100" t="s">
        <v>6420</v>
      </c>
      <c r="H715" s="298"/>
      <c r="I715" s="298" t="s">
        <v>897</v>
      </c>
      <c r="J715" s="59"/>
      <c r="K715" s="59" t="s">
        <v>6243</v>
      </c>
      <c r="L715" s="157" t="s">
        <v>807</v>
      </c>
      <c r="M715" s="229" t="s">
        <v>6298</v>
      </c>
      <c r="N715" s="58">
        <v>318</v>
      </c>
    </row>
    <row r="716" spans="1:14" hidden="1">
      <c r="A716" s="59">
        <v>5</v>
      </c>
      <c r="B716" s="326" t="s">
        <v>5961</v>
      </c>
      <c r="C716" s="297" t="s">
        <v>5951</v>
      </c>
      <c r="D716" s="298" t="s">
        <v>29</v>
      </c>
      <c r="E716" s="299" t="s">
        <v>30</v>
      </c>
      <c r="F716" s="338" t="s">
        <v>890</v>
      </c>
      <c r="G716" s="100" t="s">
        <v>6420</v>
      </c>
      <c r="H716" s="298"/>
      <c r="I716" s="298" t="s">
        <v>897</v>
      </c>
      <c r="J716" s="59"/>
      <c r="K716" s="59" t="s">
        <v>6243</v>
      </c>
      <c r="L716" s="157" t="s">
        <v>808</v>
      </c>
      <c r="M716" s="229" t="s">
        <v>6298</v>
      </c>
      <c r="N716" s="58">
        <v>319</v>
      </c>
    </row>
    <row r="717" spans="1:14" hidden="1">
      <c r="A717" s="59">
        <v>5</v>
      </c>
      <c r="B717" s="326" t="s">
        <v>5962</v>
      </c>
      <c r="C717" s="297" t="s">
        <v>5952</v>
      </c>
      <c r="D717" s="298" t="s">
        <v>29</v>
      </c>
      <c r="E717" s="299" t="s">
        <v>30</v>
      </c>
      <c r="F717" s="338" t="s">
        <v>890</v>
      </c>
      <c r="G717" s="100" t="s">
        <v>6420</v>
      </c>
      <c r="H717" s="298"/>
      <c r="I717" s="298" t="s">
        <v>897</v>
      </c>
      <c r="J717" s="59"/>
      <c r="K717" s="59"/>
      <c r="L717" s="157" t="s">
        <v>809</v>
      </c>
      <c r="M717" s="229" t="s">
        <v>6298</v>
      </c>
      <c r="N717" s="58">
        <v>320</v>
      </c>
    </row>
    <row r="718" spans="1:14" hidden="1">
      <c r="A718" s="59">
        <v>5</v>
      </c>
      <c r="B718" s="327" t="s">
        <v>5963</v>
      </c>
      <c r="C718" s="301" t="s">
        <v>5953</v>
      </c>
      <c r="D718" s="302" t="s">
        <v>29</v>
      </c>
      <c r="E718" s="303" t="s">
        <v>30</v>
      </c>
      <c r="F718" s="340" t="s">
        <v>890</v>
      </c>
      <c r="G718" s="100" t="s">
        <v>6420</v>
      </c>
      <c r="H718" s="298"/>
      <c r="I718" s="298" t="s">
        <v>897</v>
      </c>
      <c r="J718" s="59"/>
      <c r="K718" s="59" t="s">
        <v>6243</v>
      </c>
      <c r="L718" s="157" t="s">
        <v>1119</v>
      </c>
      <c r="M718" s="229" t="s">
        <v>6298</v>
      </c>
      <c r="N718" s="58">
        <v>321</v>
      </c>
    </row>
    <row r="719" spans="1:14" hidden="1">
      <c r="A719" s="59">
        <v>5</v>
      </c>
      <c r="B719" s="327" t="s">
        <v>5964</v>
      </c>
      <c r="C719" s="301" t="s">
        <v>5954</v>
      </c>
      <c r="D719" s="302" t="s">
        <v>29</v>
      </c>
      <c r="E719" s="303" t="s">
        <v>30</v>
      </c>
      <c r="F719" s="340" t="s">
        <v>890</v>
      </c>
      <c r="G719" s="100" t="s">
        <v>6420</v>
      </c>
      <c r="H719" s="298"/>
      <c r="I719" s="298" t="s">
        <v>897</v>
      </c>
      <c r="J719" s="59"/>
      <c r="K719" s="59" t="s">
        <v>6243</v>
      </c>
      <c r="L719" s="157" t="s">
        <v>810</v>
      </c>
      <c r="M719" s="229" t="s">
        <v>6298</v>
      </c>
      <c r="N719" s="58">
        <v>322</v>
      </c>
    </row>
    <row r="720" spans="1:14" hidden="1">
      <c r="A720" s="59">
        <v>5</v>
      </c>
      <c r="B720" s="326" t="s">
        <v>5967</v>
      </c>
      <c r="C720" s="297" t="s">
        <v>5955</v>
      </c>
      <c r="D720" s="298" t="s">
        <v>29</v>
      </c>
      <c r="E720" s="299" t="s">
        <v>30</v>
      </c>
      <c r="F720" s="338" t="s">
        <v>890</v>
      </c>
      <c r="G720" s="100" t="s">
        <v>6420</v>
      </c>
      <c r="H720" s="298"/>
      <c r="I720" s="298" t="s">
        <v>897</v>
      </c>
      <c r="J720" s="59"/>
      <c r="K720" s="59" t="s">
        <v>6243</v>
      </c>
      <c r="L720" s="157" t="s">
        <v>814</v>
      </c>
      <c r="M720" s="229" t="s">
        <v>6298</v>
      </c>
      <c r="N720" s="58">
        <v>323</v>
      </c>
    </row>
    <row r="721" spans="1:14" hidden="1">
      <c r="A721" s="59">
        <v>5</v>
      </c>
      <c r="B721" s="342" t="s">
        <v>5997</v>
      </c>
      <c r="C721" s="306" t="s">
        <v>5998</v>
      </c>
      <c r="D721" s="305" t="s">
        <v>29</v>
      </c>
      <c r="E721" s="306" t="s">
        <v>30</v>
      </c>
      <c r="F721" s="339" t="s">
        <v>6422</v>
      </c>
      <c r="G721" s="334" t="s">
        <v>6424</v>
      </c>
      <c r="H721" s="298"/>
      <c r="I721" s="298" t="s">
        <v>897</v>
      </c>
      <c r="J721" s="333"/>
      <c r="K721" s="59"/>
      <c r="L721" s="157" t="s">
        <v>775</v>
      </c>
      <c r="M721" s="229" t="s">
        <v>6298</v>
      </c>
      <c r="N721" s="58">
        <v>324</v>
      </c>
    </row>
    <row r="722" spans="1:14" hidden="1">
      <c r="A722" s="59">
        <v>5</v>
      </c>
      <c r="B722" s="342" t="s">
        <v>5999</v>
      </c>
      <c r="C722" s="306" t="s">
        <v>6000</v>
      </c>
      <c r="D722" s="305" t="s">
        <v>29</v>
      </c>
      <c r="E722" s="306" t="s">
        <v>30</v>
      </c>
      <c r="F722" s="339" t="s">
        <v>6422</v>
      </c>
      <c r="G722" s="334" t="s">
        <v>6424</v>
      </c>
      <c r="H722" s="298"/>
      <c r="I722" s="298" t="s">
        <v>897</v>
      </c>
      <c r="J722" s="333"/>
      <c r="K722" s="59"/>
      <c r="L722" s="157" t="s">
        <v>776</v>
      </c>
      <c r="M722" s="229" t="s">
        <v>6298</v>
      </c>
      <c r="N722" s="58">
        <v>325</v>
      </c>
    </row>
    <row r="723" spans="1:14" hidden="1">
      <c r="A723" s="59">
        <v>5</v>
      </c>
      <c r="B723" s="326" t="s">
        <v>6001</v>
      </c>
      <c r="C723" s="297" t="s">
        <v>6002</v>
      </c>
      <c r="D723" s="298" t="s">
        <v>29</v>
      </c>
      <c r="E723" s="299" t="s">
        <v>30</v>
      </c>
      <c r="F723" s="339" t="s">
        <v>6422</v>
      </c>
      <c r="G723" s="334" t="s">
        <v>6424</v>
      </c>
      <c r="H723" s="298"/>
      <c r="I723" s="298" t="s">
        <v>897</v>
      </c>
      <c r="J723" s="333"/>
      <c r="K723" s="59" t="s">
        <v>6243</v>
      </c>
      <c r="L723" s="157" t="s">
        <v>1098</v>
      </c>
      <c r="M723" s="229" t="s">
        <v>6298</v>
      </c>
      <c r="N723" s="58">
        <v>326</v>
      </c>
    </row>
    <row r="724" spans="1:14" hidden="1">
      <c r="A724" s="59">
        <v>5</v>
      </c>
      <c r="B724" s="326" t="s">
        <v>6003</v>
      </c>
      <c r="C724" s="297" t="s">
        <v>6004</v>
      </c>
      <c r="D724" s="298" t="s">
        <v>29</v>
      </c>
      <c r="E724" s="299" t="s">
        <v>30</v>
      </c>
      <c r="F724" s="339" t="s">
        <v>6422</v>
      </c>
      <c r="G724" s="334" t="s">
        <v>6424</v>
      </c>
      <c r="H724" s="298"/>
      <c r="I724" s="298" t="s">
        <v>897</v>
      </c>
      <c r="J724" s="333"/>
      <c r="K724" s="59" t="s">
        <v>6243</v>
      </c>
      <c r="L724" s="157" t="s">
        <v>1099</v>
      </c>
      <c r="M724" s="229" t="s">
        <v>6298</v>
      </c>
      <c r="N724" s="58">
        <v>327</v>
      </c>
    </row>
    <row r="725" spans="1:14" hidden="1">
      <c r="A725" s="59">
        <v>5</v>
      </c>
      <c r="B725" s="326" t="s">
        <v>6005</v>
      </c>
      <c r="C725" s="297" t="s">
        <v>6006</v>
      </c>
      <c r="D725" s="298" t="s">
        <v>29</v>
      </c>
      <c r="E725" s="299" t="s">
        <v>30</v>
      </c>
      <c r="F725" s="338" t="s">
        <v>901</v>
      </c>
      <c r="G725" s="335" t="s">
        <v>6425</v>
      </c>
      <c r="H725" s="298"/>
      <c r="I725" s="298" t="s">
        <v>897</v>
      </c>
      <c r="J725" s="59"/>
      <c r="K725" s="59"/>
      <c r="L725" s="157" t="s">
        <v>270</v>
      </c>
      <c r="M725" s="229" t="s">
        <v>6298</v>
      </c>
      <c r="N725" s="58">
        <v>328</v>
      </c>
    </row>
    <row r="726" spans="1:14" hidden="1">
      <c r="A726" s="59">
        <v>5</v>
      </c>
      <c r="B726" s="326" t="s">
        <v>6007</v>
      </c>
      <c r="C726" s="297" t="s">
        <v>6008</v>
      </c>
      <c r="D726" s="298" t="s">
        <v>29</v>
      </c>
      <c r="E726" s="299" t="s">
        <v>30</v>
      </c>
      <c r="F726" s="338" t="s">
        <v>901</v>
      </c>
      <c r="G726" s="335" t="s">
        <v>6425</v>
      </c>
      <c r="H726" s="298"/>
      <c r="I726" s="298" t="s">
        <v>897</v>
      </c>
      <c r="J726" s="59"/>
      <c r="K726" s="59"/>
      <c r="L726" s="157" t="s">
        <v>271</v>
      </c>
      <c r="M726" s="229" t="s">
        <v>6298</v>
      </c>
      <c r="N726" s="58">
        <v>329</v>
      </c>
    </row>
    <row r="727" spans="1:14" ht="21" hidden="1" customHeight="1">
      <c r="A727" s="59">
        <v>5</v>
      </c>
      <c r="B727" s="326" t="s">
        <v>6009</v>
      </c>
      <c r="C727" s="297" t="s">
        <v>6010</v>
      </c>
      <c r="D727" s="298" t="s">
        <v>29</v>
      </c>
      <c r="E727" s="299" t="s">
        <v>30</v>
      </c>
      <c r="F727" s="338" t="s">
        <v>901</v>
      </c>
      <c r="G727" s="335" t="s">
        <v>6425</v>
      </c>
      <c r="H727" s="298"/>
      <c r="I727" s="298" t="s">
        <v>897</v>
      </c>
      <c r="J727" s="59"/>
      <c r="K727" s="59" t="s">
        <v>6243</v>
      </c>
      <c r="L727" s="157" t="s">
        <v>1096</v>
      </c>
      <c r="M727" s="310" t="s">
        <v>6298</v>
      </c>
      <c r="N727" s="58">
        <v>330</v>
      </c>
    </row>
    <row r="728" spans="1:14" hidden="1">
      <c r="A728" s="59">
        <v>5</v>
      </c>
      <c r="B728" s="324" t="s">
        <v>6011</v>
      </c>
      <c r="C728" s="100" t="s">
        <v>6012</v>
      </c>
      <c r="D728" s="99" t="s">
        <v>29</v>
      </c>
      <c r="E728" s="295" t="s">
        <v>30</v>
      </c>
      <c r="F728" s="338" t="s">
        <v>901</v>
      </c>
      <c r="G728" s="335" t="s">
        <v>6425</v>
      </c>
      <c r="H728" s="99"/>
      <c r="I728" s="99" t="s">
        <v>897</v>
      </c>
      <c r="J728" s="59"/>
      <c r="K728" s="59" t="s">
        <v>6243</v>
      </c>
      <c r="L728" s="157" t="s">
        <v>1097</v>
      </c>
      <c r="M728" s="229" t="s">
        <v>6298</v>
      </c>
      <c r="N728" s="58">
        <v>331</v>
      </c>
    </row>
    <row r="729" spans="1:14" hidden="1">
      <c r="A729" s="59">
        <v>5</v>
      </c>
      <c r="B729" s="324" t="s">
        <v>5966</v>
      </c>
      <c r="C729" s="100" t="s">
        <v>5965</v>
      </c>
      <c r="D729" s="99" t="s">
        <v>29</v>
      </c>
      <c r="E729" s="295" t="s">
        <v>30</v>
      </c>
      <c r="F729" s="336" t="s">
        <v>890</v>
      </c>
      <c r="G729" s="100" t="s">
        <v>6420</v>
      </c>
      <c r="H729" s="99"/>
      <c r="I729" s="99" t="s">
        <v>897</v>
      </c>
      <c r="J729" s="59"/>
      <c r="K729" s="59"/>
      <c r="L729" s="157" t="s">
        <v>815</v>
      </c>
      <c r="M729" s="229" t="s">
        <v>6298</v>
      </c>
      <c r="N729" s="58">
        <v>332</v>
      </c>
    </row>
    <row r="730" spans="1:14" ht="21" hidden="1" customHeight="1">
      <c r="A730" s="59">
        <v>5</v>
      </c>
      <c r="B730" s="324" t="s">
        <v>5968</v>
      </c>
      <c r="C730" s="100" t="s">
        <v>6013</v>
      </c>
      <c r="D730" s="99" t="s">
        <v>29</v>
      </c>
      <c r="E730" s="295" t="s">
        <v>30</v>
      </c>
      <c r="F730" s="336" t="s">
        <v>890</v>
      </c>
      <c r="G730" s="100" t="s">
        <v>6420</v>
      </c>
      <c r="H730" s="99"/>
      <c r="I730" s="99" t="s">
        <v>897</v>
      </c>
      <c r="J730" s="59"/>
      <c r="K730" s="59" t="s">
        <v>6243</v>
      </c>
      <c r="M730" s="311" t="s">
        <v>6292</v>
      </c>
      <c r="N730" s="58">
        <v>333</v>
      </c>
    </row>
    <row r="731" spans="1:14" hidden="1">
      <c r="A731" s="59">
        <v>5</v>
      </c>
      <c r="B731" s="324" t="s">
        <v>393</v>
      </c>
      <c r="C731" s="100" t="s">
        <v>394</v>
      </c>
      <c r="D731" s="99" t="s">
        <v>39</v>
      </c>
      <c r="E731" s="295" t="s">
        <v>40</v>
      </c>
      <c r="F731" s="336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>
      <c r="A732" s="59">
        <v>5</v>
      </c>
      <c r="B732" s="324" t="s">
        <v>395</v>
      </c>
      <c r="C732" s="100" t="s">
        <v>396</v>
      </c>
      <c r="D732" s="99" t="s">
        <v>39</v>
      </c>
      <c r="E732" s="295" t="s">
        <v>40</v>
      </c>
      <c r="F732" s="336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>
      <c r="A733" s="59">
        <v>5</v>
      </c>
      <c r="B733" s="324" t="s">
        <v>397</v>
      </c>
      <c r="C733" s="100" t="s">
        <v>398</v>
      </c>
      <c r="D733" s="99" t="s">
        <v>39</v>
      </c>
      <c r="E733" s="295" t="s">
        <v>40</v>
      </c>
      <c r="F733" s="336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>
      <c r="A734" s="59">
        <v>5</v>
      </c>
      <c r="B734" s="324" t="s">
        <v>399</v>
      </c>
      <c r="C734" s="100" t="s">
        <v>400</v>
      </c>
      <c r="D734" s="99" t="s">
        <v>39</v>
      </c>
      <c r="E734" s="295" t="s">
        <v>40</v>
      </c>
      <c r="F734" s="336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>
      <c r="A735" s="59">
        <v>5</v>
      </c>
      <c r="B735" s="324" t="s">
        <v>401</v>
      </c>
      <c r="C735" s="100" t="s">
        <v>402</v>
      </c>
      <c r="D735" s="99" t="s">
        <v>39</v>
      </c>
      <c r="E735" s="295" t="s">
        <v>40</v>
      </c>
      <c r="F735" s="336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>
      <c r="A736" s="59">
        <v>5</v>
      </c>
      <c r="B736" s="324" t="s">
        <v>403</v>
      </c>
      <c r="C736" s="100" t="s">
        <v>404</v>
      </c>
      <c r="D736" s="99" t="s">
        <v>39</v>
      </c>
      <c r="E736" s="295" t="s">
        <v>40</v>
      </c>
      <c r="F736" s="336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>
      <c r="A737" s="59">
        <v>5</v>
      </c>
      <c r="B737" s="324" t="s">
        <v>405</v>
      </c>
      <c r="C737" s="100" t="s">
        <v>406</v>
      </c>
      <c r="D737" s="99" t="s">
        <v>39</v>
      </c>
      <c r="E737" s="295" t="s">
        <v>40</v>
      </c>
      <c r="F737" s="336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>
      <c r="A738" s="59">
        <v>5</v>
      </c>
      <c r="B738" s="324" t="s">
        <v>407</v>
      </c>
      <c r="C738" s="100" t="s">
        <v>408</v>
      </c>
      <c r="D738" s="99" t="s">
        <v>39</v>
      </c>
      <c r="E738" s="295" t="s">
        <v>40</v>
      </c>
      <c r="F738" s="336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>
      <c r="A739" s="59">
        <v>5</v>
      </c>
      <c r="B739" s="324" t="s">
        <v>409</v>
      </c>
      <c r="C739" s="100" t="s">
        <v>410</v>
      </c>
      <c r="D739" s="99" t="s">
        <v>39</v>
      </c>
      <c r="E739" s="295" t="s">
        <v>40</v>
      </c>
      <c r="F739" s="336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>
      <c r="A740" s="59">
        <v>5</v>
      </c>
      <c r="B740" s="324" t="s">
        <v>411</v>
      </c>
      <c r="C740" s="100" t="s">
        <v>412</v>
      </c>
      <c r="D740" s="99" t="s">
        <v>39</v>
      </c>
      <c r="E740" s="295" t="s">
        <v>40</v>
      </c>
      <c r="F740" s="336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>
      <c r="A741" s="59">
        <v>5</v>
      </c>
      <c r="B741" s="324" t="s">
        <v>413</v>
      </c>
      <c r="C741" s="100" t="s">
        <v>414</v>
      </c>
      <c r="D741" s="99" t="s">
        <v>39</v>
      </c>
      <c r="E741" s="295" t="s">
        <v>40</v>
      </c>
      <c r="F741" s="336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>
      <c r="A742" s="59">
        <v>5</v>
      </c>
      <c r="B742" s="326" t="s">
        <v>415</v>
      </c>
      <c r="C742" s="297" t="s">
        <v>416</v>
      </c>
      <c r="D742" s="298" t="s">
        <v>39</v>
      </c>
      <c r="E742" s="299" t="s">
        <v>40</v>
      </c>
      <c r="F742" s="338" t="s">
        <v>918</v>
      </c>
      <c r="G742" s="297" t="s">
        <v>919</v>
      </c>
      <c r="H742" s="298">
        <v>24</v>
      </c>
      <c r="I742" s="298" t="s">
        <v>916</v>
      </c>
      <c r="J742" s="59"/>
      <c r="K742" s="59"/>
      <c r="M742" s="309"/>
      <c r="N742" s="58">
        <v>345</v>
      </c>
    </row>
    <row r="743" spans="1:14" hidden="1">
      <c r="A743" s="59">
        <v>5</v>
      </c>
      <c r="B743" s="324" t="s">
        <v>417</v>
      </c>
      <c r="C743" s="100" t="s">
        <v>418</v>
      </c>
      <c r="D743" s="99" t="s">
        <v>39</v>
      </c>
      <c r="E743" s="295" t="s">
        <v>40</v>
      </c>
      <c r="F743" s="336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>
      <c r="A744" s="59">
        <v>5</v>
      </c>
      <c r="B744" s="324" t="s">
        <v>419</v>
      </c>
      <c r="C744" s="100" t="s">
        <v>420</v>
      </c>
      <c r="D744" s="99" t="s">
        <v>39</v>
      </c>
      <c r="E744" s="295" t="s">
        <v>40</v>
      </c>
      <c r="F744" s="336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>
      <c r="A745" s="59">
        <v>5</v>
      </c>
      <c r="B745" s="324" t="s">
        <v>5970</v>
      </c>
      <c r="C745" s="100" t="s">
        <v>5969</v>
      </c>
      <c r="D745" s="99" t="s">
        <v>39</v>
      </c>
      <c r="E745" s="295" t="s">
        <v>40</v>
      </c>
      <c r="F745" s="336" t="s">
        <v>918</v>
      </c>
      <c r="G745" s="100" t="s">
        <v>919</v>
      </c>
      <c r="H745" s="99"/>
      <c r="I745" s="99" t="s">
        <v>916</v>
      </c>
      <c r="J745" s="59"/>
      <c r="K745" s="59"/>
      <c r="M745" s="311" t="s">
        <v>6292</v>
      </c>
      <c r="N745" s="58">
        <v>348</v>
      </c>
    </row>
    <row r="746" spans="1:14" hidden="1">
      <c r="A746" s="59">
        <v>5</v>
      </c>
      <c r="B746" s="324" t="s">
        <v>421</v>
      </c>
      <c r="C746" s="100" t="s">
        <v>422</v>
      </c>
      <c r="D746" s="99" t="s">
        <v>39</v>
      </c>
      <c r="E746" s="295" t="s">
        <v>40</v>
      </c>
      <c r="F746" s="336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>
      <c r="A747" s="59">
        <v>5</v>
      </c>
      <c r="B747" s="324" t="s">
        <v>423</v>
      </c>
      <c r="C747" s="100" t="s">
        <v>424</v>
      </c>
      <c r="D747" s="99" t="s">
        <v>39</v>
      </c>
      <c r="E747" s="295" t="s">
        <v>40</v>
      </c>
      <c r="F747" s="336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>
      <c r="A748" s="59">
        <v>5</v>
      </c>
      <c r="B748" s="324" t="s">
        <v>425</v>
      </c>
      <c r="C748" s="100" t="s">
        <v>426</v>
      </c>
      <c r="D748" s="99" t="s">
        <v>39</v>
      </c>
      <c r="E748" s="295" t="s">
        <v>40</v>
      </c>
      <c r="F748" s="336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>
      <c r="A749" s="59">
        <v>5</v>
      </c>
      <c r="B749" s="324" t="s">
        <v>816</v>
      </c>
      <c r="C749" s="100" t="s">
        <v>817</v>
      </c>
      <c r="D749" s="99" t="s">
        <v>39</v>
      </c>
      <c r="E749" s="295" t="s">
        <v>40</v>
      </c>
      <c r="F749" s="336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>
      <c r="A750" s="59">
        <v>5</v>
      </c>
      <c r="B750" s="324" t="s">
        <v>427</v>
      </c>
      <c r="C750" s="100" t="s">
        <v>428</v>
      </c>
      <c r="D750" s="99" t="s">
        <v>39</v>
      </c>
      <c r="E750" s="295" t="s">
        <v>40</v>
      </c>
      <c r="F750" s="336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>
      <c r="A751" s="59">
        <v>5</v>
      </c>
      <c r="B751" s="324" t="s">
        <v>818</v>
      </c>
      <c r="C751" s="100" t="s">
        <v>819</v>
      </c>
      <c r="D751" s="99" t="s">
        <v>39</v>
      </c>
      <c r="E751" s="295" t="s">
        <v>40</v>
      </c>
      <c r="F751" s="336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>
      <c r="A752" s="59">
        <v>5</v>
      </c>
      <c r="B752" s="324" t="s">
        <v>820</v>
      </c>
      <c r="C752" s="100" t="s">
        <v>821</v>
      </c>
      <c r="D752" s="99" t="s">
        <v>39</v>
      </c>
      <c r="E752" s="295" t="s">
        <v>40</v>
      </c>
      <c r="F752" s="336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>
      <c r="A753" s="59">
        <v>5</v>
      </c>
      <c r="B753" s="324" t="s">
        <v>822</v>
      </c>
      <c r="C753" s="100" t="s">
        <v>823</v>
      </c>
      <c r="D753" s="99" t="s">
        <v>39</v>
      </c>
      <c r="E753" s="295" t="s">
        <v>40</v>
      </c>
      <c r="F753" s="336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>
      <c r="A754" s="59">
        <v>5</v>
      </c>
      <c r="B754" s="324" t="s">
        <v>429</v>
      </c>
      <c r="C754" s="100" t="s">
        <v>430</v>
      </c>
      <c r="D754" s="99" t="s">
        <v>39</v>
      </c>
      <c r="E754" s="295" t="s">
        <v>40</v>
      </c>
      <c r="F754" s="336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>
      <c r="A755" s="59">
        <v>5</v>
      </c>
      <c r="B755" s="324" t="s">
        <v>431</v>
      </c>
      <c r="C755" s="100" t="s">
        <v>432</v>
      </c>
      <c r="D755" s="99" t="s">
        <v>39</v>
      </c>
      <c r="E755" s="295" t="s">
        <v>40</v>
      </c>
      <c r="F755" s="336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>
      <c r="A756" s="59">
        <v>5</v>
      </c>
      <c r="B756" s="324" t="s">
        <v>433</v>
      </c>
      <c r="C756" s="100" t="s">
        <v>434</v>
      </c>
      <c r="D756" s="99" t="s">
        <v>39</v>
      </c>
      <c r="E756" s="295" t="s">
        <v>40</v>
      </c>
      <c r="F756" s="336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>
      <c r="A757" s="59">
        <v>5</v>
      </c>
      <c r="B757" s="324" t="s">
        <v>435</v>
      </c>
      <c r="C757" s="100" t="s">
        <v>436</v>
      </c>
      <c r="D757" s="99" t="s">
        <v>39</v>
      </c>
      <c r="E757" s="295" t="s">
        <v>40</v>
      </c>
      <c r="F757" s="336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>
      <c r="A758" s="59">
        <v>5</v>
      </c>
      <c r="B758" s="324" t="s">
        <v>437</v>
      </c>
      <c r="C758" s="100" t="s">
        <v>438</v>
      </c>
      <c r="D758" s="99" t="s">
        <v>39</v>
      </c>
      <c r="E758" s="295" t="s">
        <v>40</v>
      </c>
      <c r="F758" s="336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>
      <c r="A759" s="59">
        <v>5</v>
      </c>
      <c r="B759" s="324" t="s">
        <v>439</v>
      </c>
      <c r="C759" s="100" t="s">
        <v>440</v>
      </c>
      <c r="D759" s="99" t="s">
        <v>39</v>
      </c>
      <c r="E759" s="295" t="s">
        <v>40</v>
      </c>
      <c r="F759" s="336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>
      <c r="A760" s="59">
        <v>5</v>
      </c>
      <c r="B760" s="324" t="s">
        <v>441</v>
      </c>
      <c r="C760" s="100" t="s">
        <v>442</v>
      </c>
      <c r="D760" s="99" t="s">
        <v>39</v>
      </c>
      <c r="E760" s="295" t="s">
        <v>40</v>
      </c>
      <c r="F760" s="336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>
      <c r="A761" s="59">
        <v>5</v>
      </c>
      <c r="B761" s="324" t="s">
        <v>443</v>
      </c>
      <c r="C761" s="100" t="s">
        <v>444</v>
      </c>
      <c r="D761" s="99" t="s">
        <v>39</v>
      </c>
      <c r="E761" s="295" t="s">
        <v>40</v>
      </c>
      <c r="F761" s="336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>
      <c r="A762" s="59">
        <v>5</v>
      </c>
      <c r="B762" s="324" t="s">
        <v>445</v>
      </c>
      <c r="C762" s="100" t="s">
        <v>446</v>
      </c>
      <c r="D762" s="99" t="s">
        <v>39</v>
      </c>
      <c r="E762" s="295" t="s">
        <v>40</v>
      </c>
      <c r="F762" s="336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>
      <c r="A763" s="59">
        <v>5</v>
      </c>
      <c r="B763" s="324" t="s">
        <v>447</v>
      </c>
      <c r="C763" s="100" t="s">
        <v>448</v>
      </c>
      <c r="D763" s="99" t="s">
        <v>39</v>
      </c>
      <c r="E763" s="295" t="s">
        <v>40</v>
      </c>
      <c r="F763" s="336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>
      <c r="A764" s="59">
        <v>5</v>
      </c>
      <c r="B764" s="324" t="s">
        <v>449</v>
      </c>
      <c r="C764" s="100" t="s">
        <v>450</v>
      </c>
      <c r="D764" s="99" t="s">
        <v>39</v>
      </c>
      <c r="E764" s="295" t="s">
        <v>40</v>
      </c>
      <c r="F764" s="336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>
      <c r="A765" s="59">
        <v>5</v>
      </c>
      <c r="B765" s="324" t="s">
        <v>451</v>
      </c>
      <c r="C765" s="100" t="s">
        <v>452</v>
      </c>
      <c r="D765" s="99" t="s">
        <v>39</v>
      </c>
      <c r="E765" s="295" t="s">
        <v>40</v>
      </c>
      <c r="F765" s="336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>
      <c r="A766" s="59">
        <v>5</v>
      </c>
      <c r="B766" s="324" t="s">
        <v>453</v>
      </c>
      <c r="C766" s="100" t="s">
        <v>454</v>
      </c>
      <c r="D766" s="99" t="s">
        <v>39</v>
      </c>
      <c r="E766" s="295" t="s">
        <v>40</v>
      </c>
      <c r="F766" s="336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>
      <c r="A767" s="59">
        <v>5</v>
      </c>
      <c r="B767" s="324" t="s">
        <v>455</v>
      </c>
      <c r="C767" s="100" t="s">
        <v>456</v>
      </c>
      <c r="D767" s="99" t="s">
        <v>39</v>
      </c>
      <c r="E767" s="295" t="s">
        <v>40</v>
      </c>
      <c r="F767" s="336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>
      <c r="A768" s="59">
        <v>5</v>
      </c>
      <c r="B768" s="324" t="s">
        <v>457</v>
      </c>
      <c r="C768" s="100" t="s">
        <v>458</v>
      </c>
      <c r="D768" s="99" t="s">
        <v>39</v>
      </c>
      <c r="E768" s="295" t="s">
        <v>40</v>
      </c>
      <c r="F768" s="336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>
      <c r="A769" s="59">
        <v>5</v>
      </c>
      <c r="B769" s="324" t="s">
        <v>459</v>
      </c>
      <c r="C769" s="100" t="s">
        <v>460</v>
      </c>
      <c r="D769" s="99" t="s">
        <v>39</v>
      </c>
      <c r="E769" s="295" t="s">
        <v>40</v>
      </c>
      <c r="F769" s="336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>
      <c r="A770" s="59">
        <v>5</v>
      </c>
      <c r="B770" s="324" t="s">
        <v>461</v>
      </c>
      <c r="C770" s="100" t="s">
        <v>462</v>
      </c>
      <c r="D770" s="99" t="s">
        <v>39</v>
      </c>
      <c r="E770" s="295" t="s">
        <v>40</v>
      </c>
      <c r="F770" s="336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>
      <c r="A771" s="59">
        <v>5</v>
      </c>
      <c r="B771" s="324" t="s">
        <v>463</v>
      </c>
      <c r="C771" s="100" t="s">
        <v>464</v>
      </c>
      <c r="D771" s="99" t="s">
        <v>39</v>
      </c>
      <c r="E771" s="295" t="s">
        <v>40</v>
      </c>
      <c r="F771" s="336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>
      <c r="A772" s="59">
        <v>5</v>
      </c>
      <c r="B772" s="324" t="s">
        <v>465</v>
      </c>
      <c r="C772" s="100" t="s">
        <v>466</v>
      </c>
      <c r="D772" s="99" t="s">
        <v>39</v>
      </c>
      <c r="E772" s="295" t="s">
        <v>40</v>
      </c>
      <c r="F772" s="336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>
      <c r="A773" s="59">
        <v>5</v>
      </c>
      <c r="B773" s="324" t="s">
        <v>467</v>
      </c>
      <c r="C773" s="100" t="s">
        <v>468</v>
      </c>
      <c r="D773" s="99" t="s">
        <v>39</v>
      </c>
      <c r="E773" s="295" t="s">
        <v>40</v>
      </c>
      <c r="F773" s="336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>
      <c r="A774" s="59">
        <v>5</v>
      </c>
      <c r="B774" s="324" t="s">
        <v>469</v>
      </c>
      <c r="C774" s="100" t="s">
        <v>470</v>
      </c>
      <c r="D774" s="99" t="s">
        <v>39</v>
      </c>
      <c r="E774" s="295" t="s">
        <v>40</v>
      </c>
      <c r="F774" s="336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>
      <c r="A775" s="59">
        <v>5</v>
      </c>
      <c r="B775" s="324" t="s">
        <v>471</v>
      </c>
      <c r="C775" s="100" t="s">
        <v>472</v>
      </c>
      <c r="D775" s="99" t="s">
        <v>39</v>
      </c>
      <c r="E775" s="295" t="s">
        <v>40</v>
      </c>
      <c r="F775" s="336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>
      <c r="A776" s="59">
        <v>5</v>
      </c>
      <c r="B776" s="324" t="s">
        <v>473</v>
      </c>
      <c r="C776" s="100" t="s">
        <v>474</v>
      </c>
      <c r="D776" s="99" t="s">
        <v>39</v>
      </c>
      <c r="E776" s="295" t="s">
        <v>40</v>
      </c>
      <c r="F776" s="336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>
      <c r="A777" s="59">
        <v>5</v>
      </c>
      <c r="B777" s="324" t="s">
        <v>475</v>
      </c>
      <c r="C777" s="100" t="s">
        <v>476</v>
      </c>
      <c r="D777" s="99" t="s">
        <v>39</v>
      </c>
      <c r="E777" s="295" t="s">
        <v>40</v>
      </c>
      <c r="F777" s="336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>
      <c r="A778" s="59">
        <v>5</v>
      </c>
      <c r="B778" s="324" t="s">
        <v>477</v>
      </c>
      <c r="C778" s="100" t="s">
        <v>478</v>
      </c>
      <c r="D778" s="99" t="s">
        <v>39</v>
      </c>
      <c r="E778" s="295" t="s">
        <v>40</v>
      </c>
      <c r="F778" s="336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>
      <c r="A779" s="59">
        <v>5</v>
      </c>
      <c r="B779" s="324" t="s">
        <v>479</v>
      </c>
      <c r="C779" s="100" t="s">
        <v>480</v>
      </c>
      <c r="D779" s="99" t="s">
        <v>39</v>
      </c>
      <c r="E779" s="295" t="s">
        <v>40</v>
      </c>
      <c r="F779" s="336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>
      <c r="A780" s="59">
        <v>5</v>
      </c>
      <c r="B780" s="324" t="s">
        <v>481</v>
      </c>
      <c r="C780" s="100" t="s">
        <v>482</v>
      </c>
      <c r="D780" s="99" t="s">
        <v>39</v>
      </c>
      <c r="E780" s="295" t="s">
        <v>40</v>
      </c>
      <c r="F780" s="336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>
      <c r="A781" s="59">
        <v>5</v>
      </c>
      <c r="B781" s="324" t="s">
        <v>5831</v>
      </c>
      <c r="C781" s="100" t="s">
        <v>5830</v>
      </c>
      <c r="D781" s="99" t="s">
        <v>31</v>
      </c>
      <c r="E781" s="295" t="s">
        <v>32</v>
      </c>
      <c r="F781" s="336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>
      <c r="A782" s="59">
        <v>5</v>
      </c>
      <c r="B782" s="324" t="s">
        <v>498</v>
      </c>
      <c r="C782" s="100" t="s">
        <v>499</v>
      </c>
      <c r="D782" s="99" t="s">
        <v>41</v>
      </c>
      <c r="E782" s="295" t="s">
        <v>42</v>
      </c>
      <c r="F782" s="336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>
      <c r="A783" s="59">
        <v>5</v>
      </c>
      <c r="B783" s="324" t="s">
        <v>500</v>
      </c>
      <c r="C783" s="100" t="s">
        <v>501</v>
      </c>
      <c r="D783" s="99" t="s">
        <v>41</v>
      </c>
      <c r="E783" s="295" t="s">
        <v>42</v>
      </c>
      <c r="F783" s="336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>
      <c r="A784" s="59">
        <v>5</v>
      </c>
      <c r="B784" s="324" t="s">
        <v>824</v>
      </c>
      <c r="C784" s="100" t="s">
        <v>825</v>
      </c>
      <c r="D784" s="99" t="s">
        <v>1138</v>
      </c>
      <c r="E784" s="295" t="s">
        <v>1139</v>
      </c>
      <c r="F784" s="336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>
      <c r="A785" s="59">
        <v>5</v>
      </c>
      <c r="B785" s="324" t="s">
        <v>502</v>
      </c>
      <c r="C785" s="100" t="s">
        <v>1017</v>
      </c>
      <c r="D785" s="99" t="s">
        <v>664</v>
      </c>
      <c r="E785" s="295" t="s">
        <v>665</v>
      </c>
      <c r="F785" s="336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>
      <c r="A786" s="59">
        <v>5</v>
      </c>
      <c r="B786" s="324" t="s">
        <v>503</v>
      </c>
      <c r="C786" s="100" t="s">
        <v>504</v>
      </c>
      <c r="D786" s="99" t="s">
        <v>664</v>
      </c>
      <c r="E786" s="295" t="s">
        <v>665</v>
      </c>
      <c r="F786" s="336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>
      <c r="A787" s="59">
        <v>5</v>
      </c>
      <c r="B787" s="324" t="s">
        <v>505</v>
      </c>
      <c r="C787" s="100" t="s">
        <v>506</v>
      </c>
      <c r="D787" s="99" t="s">
        <v>664</v>
      </c>
      <c r="E787" s="295" t="s">
        <v>665</v>
      </c>
      <c r="F787" s="336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>
      <c r="A788" s="59">
        <v>5</v>
      </c>
      <c r="B788" s="324" t="s">
        <v>507</v>
      </c>
      <c r="C788" s="100" t="s">
        <v>1018</v>
      </c>
      <c r="D788" s="99" t="s">
        <v>664</v>
      </c>
      <c r="E788" s="295" t="s">
        <v>665</v>
      </c>
      <c r="F788" s="336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>
      <c r="A789" s="59">
        <v>5</v>
      </c>
      <c r="B789" s="324" t="s">
        <v>508</v>
      </c>
      <c r="C789" s="100" t="s">
        <v>1019</v>
      </c>
      <c r="D789" s="99" t="s">
        <v>664</v>
      </c>
      <c r="E789" s="295" t="s">
        <v>665</v>
      </c>
      <c r="F789" s="336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>
      <c r="A790" s="59">
        <v>5</v>
      </c>
      <c r="B790" s="324" t="s">
        <v>509</v>
      </c>
      <c r="C790" s="100" t="s">
        <v>1128</v>
      </c>
      <c r="D790" s="99" t="s">
        <v>664</v>
      </c>
      <c r="E790" s="295" t="s">
        <v>665</v>
      </c>
      <c r="F790" s="336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>
      <c r="A791" s="59">
        <v>5</v>
      </c>
      <c r="B791" s="324" t="s">
        <v>510</v>
      </c>
      <c r="C791" s="100" t="s">
        <v>1020</v>
      </c>
      <c r="D791" s="99" t="s">
        <v>664</v>
      </c>
      <c r="E791" s="295" t="s">
        <v>665</v>
      </c>
      <c r="F791" s="336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>
      <c r="A792" s="59">
        <v>5</v>
      </c>
      <c r="B792" s="324" t="s">
        <v>511</v>
      </c>
      <c r="C792" s="100" t="s">
        <v>512</v>
      </c>
      <c r="D792" s="99" t="s">
        <v>664</v>
      </c>
      <c r="E792" s="295" t="s">
        <v>665</v>
      </c>
      <c r="F792" s="336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>
      <c r="A793" s="59">
        <v>5</v>
      </c>
      <c r="B793" s="324" t="s">
        <v>513</v>
      </c>
      <c r="C793" s="100" t="s">
        <v>514</v>
      </c>
      <c r="D793" s="99" t="s">
        <v>664</v>
      </c>
      <c r="E793" s="295" t="s">
        <v>665</v>
      </c>
      <c r="F793" s="336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>
      <c r="A794" s="59">
        <v>5</v>
      </c>
      <c r="B794" s="324" t="s">
        <v>5833</v>
      </c>
      <c r="C794" s="100" t="s">
        <v>5832</v>
      </c>
      <c r="D794" s="99" t="s">
        <v>664</v>
      </c>
      <c r="E794" s="295" t="s">
        <v>665</v>
      </c>
      <c r="F794" s="336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>
      <c r="A795" s="59">
        <v>5</v>
      </c>
      <c r="B795" s="324" t="s">
        <v>515</v>
      </c>
      <c r="C795" s="100" t="s">
        <v>1021</v>
      </c>
      <c r="D795" s="99" t="s">
        <v>664</v>
      </c>
      <c r="E795" s="295" t="s">
        <v>665</v>
      </c>
      <c r="F795" s="336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>
      <c r="A796" s="59">
        <v>5</v>
      </c>
      <c r="B796" s="324" t="s">
        <v>516</v>
      </c>
      <c r="C796" s="100" t="s">
        <v>1022</v>
      </c>
      <c r="D796" s="99" t="s">
        <v>664</v>
      </c>
      <c r="E796" s="295" t="s">
        <v>665</v>
      </c>
      <c r="F796" s="336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>
      <c r="A797" s="59">
        <v>5</v>
      </c>
      <c r="B797" s="324" t="s">
        <v>5847</v>
      </c>
      <c r="C797" s="100" t="s">
        <v>5845</v>
      </c>
      <c r="D797" s="99" t="s">
        <v>664</v>
      </c>
      <c r="E797" s="295" t="s">
        <v>665</v>
      </c>
      <c r="F797" s="336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>
      <c r="A798" s="59">
        <v>5</v>
      </c>
      <c r="B798" s="324" t="s">
        <v>5848</v>
      </c>
      <c r="C798" s="100" t="s">
        <v>5846</v>
      </c>
      <c r="D798" s="99" t="s">
        <v>664</v>
      </c>
      <c r="E798" s="295" t="s">
        <v>665</v>
      </c>
      <c r="F798" s="336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>
      <c r="A799" s="59">
        <v>5</v>
      </c>
      <c r="B799" s="324" t="s">
        <v>1129</v>
      </c>
      <c r="C799" s="100" t="s">
        <v>1120</v>
      </c>
      <c r="D799" s="99" t="s">
        <v>41</v>
      </c>
      <c r="E799" s="295" t="s">
        <v>42</v>
      </c>
      <c r="F799" s="336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>
      <c r="A800" s="59">
        <v>5</v>
      </c>
      <c r="B800" s="324" t="s">
        <v>517</v>
      </c>
      <c r="C800" s="100" t="s">
        <v>518</v>
      </c>
      <c r="D800" s="99" t="s">
        <v>41</v>
      </c>
      <c r="E800" s="295" t="s">
        <v>42</v>
      </c>
      <c r="F800" s="336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>
      <c r="A801" s="59">
        <v>5</v>
      </c>
      <c r="B801" s="324" t="s">
        <v>519</v>
      </c>
      <c r="C801" s="100" t="s">
        <v>520</v>
      </c>
      <c r="D801" s="99" t="s">
        <v>41</v>
      </c>
      <c r="E801" s="295" t="s">
        <v>42</v>
      </c>
      <c r="F801" s="336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>
      <c r="A802" s="59">
        <v>5</v>
      </c>
      <c r="B802" s="324" t="s">
        <v>521</v>
      </c>
      <c r="C802" s="100" t="s">
        <v>522</v>
      </c>
      <c r="D802" s="99" t="s">
        <v>41</v>
      </c>
      <c r="E802" s="295" t="s">
        <v>42</v>
      </c>
      <c r="F802" s="336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>
      <c r="A803" s="59">
        <v>5</v>
      </c>
      <c r="B803" s="324" t="s">
        <v>523</v>
      </c>
      <c r="C803" s="100" t="s">
        <v>524</v>
      </c>
      <c r="D803" s="99" t="s">
        <v>41</v>
      </c>
      <c r="E803" s="295" t="s">
        <v>42</v>
      </c>
      <c r="F803" s="336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>
      <c r="A804" s="59">
        <v>5</v>
      </c>
      <c r="B804" s="324" t="s">
        <v>525</v>
      </c>
      <c r="C804" s="100" t="s">
        <v>526</v>
      </c>
      <c r="D804" s="99" t="s">
        <v>41</v>
      </c>
      <c r="E804" s="295" t="s">
        <v>42</v>
      </c>
      <c r="F804" s="336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>
      <c r="A805" s="59">
        <v>5</v>
      </c>
      <c r="B805" s="324" t="s">
        <v>527</v>
      </c>
      <c r="C805" s="100" t="s">
        <v>528</v>
      </c>
      <c r="D805" s="99" t="s">
        <v>41</v>
      </c>
      <c r="E805" s="295" t="s">
        <v>42</v>
      </c>
      <c r="F805" s="336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>
      <c r="A806" s="59">
        <v>5</v>
      </c>
      <c r="B806" s="324" t="s">
        <v>529</v>
      </c>
      <c r="C806" s="100" t="s">
        <v>530</v>
      </c>
      <c r="D806" s="99" t="s">
        <v>41</v>
      </c>
      <c r="E806" s="295" t="s">
        <v>42</v>
      </c>
      <c r="F806" s="336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>
      <c r="A807" s="59">
        <v>5</v>
      </c>
      <c r="B807" s="324" t="s">
        <v>531</v>
      </c>
      <c r="C807" s="100" t="s">
        <v>532</v>
      </c>
      <c r="D807" s="99" t="s">
        <v>41</v>
      </c>
      <c r="E807" s="295" t="s">
        <v>42</v>
      </c>
      <c r="F807" s="336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>
      <c r="A808" s="59">
        <v>5</v>
      </c>
      <c r="B808" s="324" t="s">
        <v>533</v>
      </c>
      <c r="C808" s="100" t="s">
        <v>534</v>
      </c>
      <c r="D808" s="99" t="s">
        <v>41</v>
      </c>
      <c r="E808" s="295" t="s">
        <v>42</v>
      </c>
      <c r="F808" s="336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>
      <c r="A809" s="59">
        <v>5</v>
      </c>
      <c r="B809" s="324" t="s">
        <v>535</v>
      </c>
      <c r="C809" s="100" t="s">
        <v>536</v>
      </c>
      <c r="D809" s="99" t="s">
        <v>41</v>
      </c>
      <c r="E809" s="295" t="s">
        <v>42</v>
      </c>
      <c r="F809" s="336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>
      <c r="A810" s="59">
        <v>5</v>
      </c>
      <c r="B810" s="324" t="s">
        <v>537</v>
      </c>
      <c r="C810" s="100" t="s">
        <v>538</v>
      </c>
      <c r="D810" s="99" t="s">
        <v>41</v>
      </c>
      <c r="E810" s="295" t="s">
        <v>42</v>
      </c>
      <c r="F810" s="336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>
      <c r="A811" s="59">
        <v>5</v>
      </c>
      <c r="B811" s="324" t="s">
        <v>539</v>
      </c>
      <c r="C811" s="100" t="s">
        <v>540</v>
      </c>
      <c r="D811" s="99" t="s">
        <v>41</v>
      </c>
      <c r="E811" s="295" t="s">
        <v>42</v>
      </c>
      <c r="F811" s="336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>
      <c r="A812" s="59">
        <v>5</v>
      </c>
      <c r="B812" s="324" t="s">
        <v>541</v>
      </c>
      <c r="C812" s="100" t="s">
        <v>542</v>
      </c>
      <c r="D812" s="99" t="s">
        <v>41</v>
      </c>
      <c r="E812" s="295" t="s">
        <v>42</v>
      </c>
      <c r="F812" s="336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>
      <c r="A813" s="59">
        <v>5</v>
      </c>
      <c r="B813" s="324" t="s">
        <v>543</v>
      </c>
      <c r="C813" s="100" t="s">
        <v>544</v>
      </c>
      <c r="D813" s="99" t="s">
        <v>41</v>
      </c>
      <c r="E813" s="295" t="s">
        <v>42</v>
      </c>
      <c r="F813" s="336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>
      <c r="A814" s="59">
        <v>5</v>
      </c>
      <c r="B814" s="324" t="s">
        <v>545</v>
      </c>
      <c r="C814" s="100" t="s">
        <v>546</v>
      </c>
      <c r="D814" s="99" t="s">
        <v>41</v>
      </c>
      <c r="E814" s="295" t="s">
        <v>42</v>
      </c>
      <c r="F814" s="336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>
      <c r="A815" s="59">
        <v>5</v>
      </c>
      <c r="B815" s="324" t="s">
        <v>547</v>
      </c>
      <c r="C815" s="100" t="s">
        <v>548</v>
      </c>
      <c r="D815" s="99" t="s">
        <v>41</v>
      </c>
      <c r="E815" s="295" t="s">
        <v>42</v>
      </c>
      <c r="F815" s="336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>
      <c r="A816" s="59">
        <v>5</v>
      </c>
      <c r="B816" s="324" t="s">
        <v>549</v>
      </c>
      <c r="C816" s="100" t="s">
        <v>550</v>
      </c>
      <c r="D816" s="99" t="s">
        <v>41</v>
      </c>
      <c r="E816" s="295" t="s">
        <v>42</v>
      </c>
      <c r="F816" s="336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>
      <c r="A817" s="59">
        <v>5</v>
      </c>
      <c r="B817" s="324" t="s">
        <v>551</v>
      </c>
      <c r="C817" s="100" t="s">
        <v>552</v>
      </c>
      <c r="D817" s="99" t="s">
        <v>41</v>
      </c>
      <c r="E817" s="295" t="s">
        <v>42</v>
      </c>
      <c r="F817" s="336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>
      <c r="A818" s="59">
        <v>5</v>
      </c>
      <c r="B818" s="324" t="s">
        <v>553</v>
      </c>
      <c r="C818" s="100" t="s">
        <v>554</v>
      </c>
      <c r="D818" s="99" t="s">
        <v>41</v>
      </c>
      <c r="E818" s="295" t="s">
        <v>42</v>
      </c>
      <c r="F818" s="336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>
      <c r="A819" s="59">
        <v>5</v>
      </c>
      <c r="B819" s="324" t="s">
        <v>555</v>
      </c>
      <c r="C819" s="100" t="s">
        <v>556</v>
      </c>
      <c r="D819" s="99" t="s">
        <v>41</v>
      </c>
      <c r="E819" s="295" t="s">
        <v>42</v>
      </c>
      <c r="F819" s="336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>
      <c r="A820" s="59">
        <v>5</v>
      </c>
      <c r="B820" s="324" t="s">
        <v>2264</v>
      </c>
      <c r="C820" s="100" t="s">
        <v>826</v>
      </c>
      <c r="D820" s="99" t="s">
        <v>1138</v>
      </c>
      <c r="E820" s="295" t="s">
        <v>1139</v>
      </c>
      <c r="F820" s="336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>
      <c r="A821" s="59">
        <v>5</v>
      </c>
      <c r="B821" s="324" t="s">
        <v>827</v>
      </c>
      <c r="C821" s="100" t="s">
        <v>828</v>
      </c>
      <c r="D821" s="99" t="s">
        <v>1138</v>
      </c>
      <c r="E821" s="295" t="s">
        <v>1139</v>
      </c>
      <c r="F821" s="336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>
      <c r="A822" s="59">
        <v>5</v>
      </c>
      <c r="B822" s="324" t="s">
        <v>829</v>
      </c>
      <c r="C822" s="100" t="s">
        <v>830</v>
      </c>
      <c r="D822" s="99" t="s">
        <v>1138</v>
      </c>
      <c r="E822" s="295" t="s">
        <v>1139</v>
      </c>
      <c r="F822" s="336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>
      <c r="A823" s="59">
        <v>5</v>
      </c>
      <c r="B823" s="324" t="s">
        <v>557</v>
      </c>
      <c r="C823" s="100" t="s">
        <v>1023</v>
      </c>
      <c r="D823" s="99" t="s">
        <v>1138</v>
      </c>
      <c r="E823" s="295" t="s">
        <v>1139</v>
      </c>
      <c r="F823" s="336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>
      <c r="A824" s="59">
        <v>5</v>
      </c>
      <c r="B824" s="326" t="s">
        <v>831</v>
      </c>
      <c r="C824" s="297" t="s">
        <v>832</v>
      </c>
      <c r="D824" s="298" t="s">
        <v>1138</v>
      </c>
      <c r="E824" s="299" t="s">
        <v>1139</v>
      </c>
      <c r="F824" s="338" t="s">
        <v>928</v>
      </c>
      <c r="G824" s="297" t="s">
        <v>929</v>
      </c>
      <c r="H824" s="298">
        <v>25</v>
      </c>
      <c r="I824" s="298" t="s">
        <v>928</v>
      </c>
      <c r="J824" s="59"/>
      <c r="K824" s="59"/>
      <c r="M824" s="309"/>
      <c r="N824" s="58">
        <v>427</v>
      </c>
    </row>
    <row r="825" spans="1:14" ht="21" hidden="1" customHeight="1">
      <c r="A825" s="59">
        <v>5</v>
      </c>
      <c r="B825" s="326" t="s">
        <v>833</v>
      </c>
      <c r="C825" s="297" t="s">
        <v>834</v>
      </c>
      <c r="D825" s="298" t="s">
        <v>1138</v>
      </c>
      <c r="E825" s="299" t="s">
        <v>1139</v>
      </c>
      <c r="F825" s="338" t="s">
        <v>928</v>
      </c>
      <c r="G825" s="297" t="s">
        <v>929</v>
      </c>
      <c r="H825" s="298">
        <v>25</v>
      </c>
      <c r="I825" s="298" t="s">
        <v>928</v>
      </c>
      <c r="J825" s="59"/>
      <c r="K825" s="59"/>
      <c r="M825" s="309"/>
      <c r="N825" s="58">
        <v>428</v>
      </c>
    </row>
    <row r="826" spans="1:14" hidden="1">
      <c r="A826" s="59">
        <v>5</v>
      </c>
      <c r="B826" s="324" t="s">
        <v>558</v>
      </c>
      <c r="C826" s="100" t="s">
        <v>5974</v>
      </c>
      <c r="D826" s="99" t="s">
        <v>1138</v>
      </c>
      <c r="E826" s="295" t="s">
        <v>1139</v>
      </c>
      <c r="F826" s="336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>
      <c r="A827" s="59">
        <v>5</v>
      </c>
      <c r="B827" s="324" t="s">
        <v>5973</v>
      </c>
      <c r="C827" s="100" t="s">
        <v>5971</v>
      </c>
      <c r="D827" s="99" t="s">
        <v>41</v>
      </c>
      <c r="E827" s="295" t="s">
        <v>42</v>
      </c>
      <c r="F827" s="336" t="s">
        <v>928</v>
      </c>
      <c r="G827" s="100" t="s">
        <v>929</v>
      </c>
      <c r="H827" s="99"/>
      <c r="I827" s="99" t="s">
        <v>928</v>
      </c>
      <c r="J827" s="59"/>
      <c r="K827" s="59"/>
      <c r="M827" s="311" t="s">
        <v>6292</v>
      </c>
      <c r="N827" s="58">
        <v>430</v>
      </c>
    </row>
    <row r="828" spans="1:14" ht="21" hidden="1" customHeight="1">
      <c r="A828" s="59">
        <v>5</v>
      </c>
      <c r="B828" s="324" t="s">
        <v>5972</v>
      </c>
      <c r="C828" s="100" t="s">
        <v>559</v>
      </c>
      <c r="D828" s="99" t="s">
        <v>41</v>
      </c>
      <c r="E828" s="295" t="s">
        <v>42</v>
      </c>
      <c r="F828" s="336" t="s">
        <v>928</v>
      </c>
      <c r="G828" s="100" t="s">
        <v>929</v>
      </c>
      <c r="H828" s="99"/>
      <c r="I828" s="99" t="s">
        <v>928</v>
      </c>
      <c r="J828" s="59"/>
      <c r="K828" s="59"/>
      <c r="M828" s="311" t="s">
        <v>6292</v>
      </c>
      <c r="N828" s="58">
        <v>431</v>
      </c>
    </row>
    <row r="829" spans="1:14" hidden="1">
      <c r="A829" s="59">
        <v>5</v>
      </c>
      <c r="B829" s="324" t="s">
        <v>835</v>
      </c>
      <c r="C829" s="100" t="s">
        <v>6014</v>
      </c>
      <c r="D829" s="99" t="s">
        <v>41</v>
      </c>
      <c r="E829" s="295" t="s">
        <v>42</v>
      </c>
      <c r="F829" s="336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>
      <c r="A830" s="59">
        <v>5</v>
      </c>
      <c r="B830" s="324" t="s">
        <v>560</v>
      </c>
      <c r="C830" s="100" t="s">
        <v>561</v>
      </c>
      <c r="D830" s="99" t="s">
        <v>41</v>
      </c>
      <c r="E830" s="295" t="s">
        <v>42</v>
      </c>
      <c r="F830" s="336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>
      <c r="A831" s="59">
        <v>5</v>
      </c>
      <c r="B831" s="324" t="s">
        <v>562</v>
      </c>
      <c r="C831" s="100" t="s">
        <v>563</v>
      </c>
      <c r="D831" s="99" t="s">
        <v>41</v>
      </c>
      <c r="E831" s="295" t="s">
        <v>42</v>
      </c>
      <c r="F831" s="336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>
      <c r="A832" s="59">
        <v>5</v>
      </c>
      <c r="B832" s="324" t="s">
        <v>564</v>
      </c>
      <c r="C832" s="100" t="s">
        <v>565</v>
      </c>
      <c r="D832" s="99" t="s">
        <v>41</v>
      </c>
      <c r="E832" s="295" t="s">
        <v>42</v>
      </c>
      <c r="F832" s="336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>
      <c r="A833" s="59">
        <v>5</v>
      </c>
      <c r="B833" s="324" t="s">
        <v>566</v>
      </c>
      <c r="C833" s="100" t="s">
        <v>567</v>
      </c>
      <c r="D833" s="99" t="s">
        <v>41</v>
      </c>
      <c r="E833" s="295" t="s">
        <v>42</v>
      </c>
      <c r="F833" s="336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>
      <c r="A834" s="59">
        <v>5</v>
      </c>
      <c r="B834" s="324" t="s">
        <v>568</v>
      </c>
      <c r="C834" s="100" t="s">
        <v>1024</v>
      </c>
      <c r="D834" s="99" t="s">
        <v>41</v>
      </c>
      <c r="E834" s="295" t="s">
        <v>42</v>
      </c>
      <c r="F834" s="336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>
      <c r="A835" s="59">
        <v>5</v>
      </c>
      <c r="B835" s="324" t="s">
        <v>569</v>
      </c>
      <c r="C835" s="100" t="s">
        <v>1025</v>
      </c>
      <c r="D835" s="99" t="s">
        <v>41</v>
      </c>
      <c r="E835" s="295" t="s">
        <v>42</v>
      </c>
      <c r="F835" s="336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>
      <c r="A836" s="59">
        <v>5</v>
      </c>
      <c r="B836" s="324" t="s">
        <v>570</v>
      </c>
      <c r="C836" s="100" t="s">
        <v>571</v>
      </c>
      <c r="D836" s="99" t="s">
        <v>41</v>
      </c>
      <c r="E836" s="295" t="s">
        <v>42</v>
      </c>
      <c r="F836" s="336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>
      <c r="A837" s="59">
        <v>5</v>
      </c>
      <c r="B837" s="324" t="s">
        <v>572</v>
      </c>
      <c r="C837" s="100" t="s">
        <v>573</v>
      </c>
      <c r="D837" s="99" t="s">
        <v>41</v>
      </c>
      <c r="E837" s="295" t="s">
        <v>42</v>
      </c>
      <c r="F837" s="336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>
      <c r="A838" s="59">
        <v>5</v>
      </c>
      <c r="B838" s="324" t="s">
        <v>574</v>
      </c>
      <c r="C838" s="100" t="s">
        <v>5979</v>
      </c>
      <c r="D838" s="99" t="s">
        <v>41</v>
      </c>
      <c r="E838" s="295" t="s">
        <v>42</v>
      </c>
      <c r="F838" s="336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>
      <c r="A839" s="59">
        <v>5</v>
      </c>
      <c r="B839" s="327" t="s">
        <v>575</v>
      </c>
      <c r="C839" s="301" t="s">
        <v>5978</v>
      </c>
      <c r="D839" s="302" t="s">
        <v>41</v>
      </c>
      <c r="E839" s="303" t="s">
        <v>42</v>
      </c>
      <c r="F839" s="340" t="s">
        <v>928</v>
      </c>
      <c r="G839" s="301" t="s">
        <v>929</v>
      </c>
      <c r="H839" s="302">
        <v>25</v>
      </c>
      <c r="I839" s="302" t="s">
        <v>928</v>
      </c>
      <c r="J839" s="59"/>
      <c r="K839" s="59"/>
      <c r="N839" s="58">
        <v>442</v>
      </c>
    </row>
    <row r="840" spans="1:14" hidden="1">
      <c r="A840" s="59">
        <v>5</v>
      </c>
      <c r="B840" s="327" t="s">
        <v>576</v>
      </c>
      <c r="C840" s="301" t="s">
        <v>5977</v>
      </c>
      <c r="D840" s="302" t="s">
        <v>41</v>
      </c>
      <c r="E840" s="303" t="s">
        <v>42</v>
      </c>
      <c r="F840" s="340" t="s">
        <v>928</v>
      </c>
      <c r="G840" s="301" t="s">
        <v>929</v>
      </c>
      <c r="H840" s="302">
        <v>25</v>
      </c>
      <c r="I840" s="302" t="s">
        <v>928</v>
      </c>
      <c r="J840" s="59"/>
      <c r="K840" s="59"/>
      <c r="N840" s="58">
        <v>443</v>
      </c>
    </row>
    <row r="841" spans="1:14" ht="21" hidden="1" customHeight="1">
      <c r="A841" s="59">
        <v>5</v>
      </c>
      <c r="B841" s="326" t="s">
        <v>577</v>
      </c>
      <c r="C841" s="297" t="s">
        <v>5976</v>
      </c>
      <c r="D841" s="298" t="s">
        <v>41</v>
      </c>
      <c r="E841" s="299" t="s">
        <v>42</v>
      </c>
      <c r="F841" s="338" t="s">
        <v>928</v>
      </c>
      <c r="G841" s="297" t="s">
        <v>929</v>
      </c>
      <c r="H841" s="298">
        <v>25</v>
      </c>
      <c r="I841" s="298" t="s">
        <v>928</v>
      </c>
      <c r="J841" s="59"/>
      <c r="K841" s="330"/>
      <c r="M841" s="309"/>
      <c r="N841" s="58">
        <v>444</v>
      </c>
    </row>
    <row r="842" spans="1:14" ht="21" hidden="1" customHeight="1">
      <c r="A842" s="59">
        <v>5</v>
      </c>
      <c r="B842" s="326" t="s">
        <v>578</v>
      </c>
      <c r="C842" s="297" t="s">
        <v>5980</v>
      </c>
      <c r="D842" s="298" t="s">
        <v>41</v>
      </c>
      <c r="E842" s="299" t="s">
        <v>42</v>
      </c>
      <c r="F842" s="338" t="s">
        <v>928</v>
      </c>
      <c r="G842" s="297" t="s">
        <v>929</v>
      </c>
      <c r="H842" s="298">
        <v>25</v>
      </c>
      <c r="I842" s="298" t="s">
        <v>928</v>
      </c>
      <c r="K842" s="330" t="s">
        <v>6247</v>
      </c>
      <c r="M842" s="309"/>
      <c r="N842" s="58">
        <v>445</v>
      </c>
    </row>
    <row r="843" spans="1:14" ht="21" hidden="1" customHeight="1">
      <c r="A843" s="59">
        <v>5</v>
      </c>
      <c r="B843" s="326" t="s">
        <v>579</v>
      </c>
      <c r="C843" s="297" t="s">
        <v>580</v>
      </c>
      <c r="D843" s="298" t="s">
        <v>41</v>
      </c>
      <c r="E843" s="299" t="s">
        <v>42</v>
      </c>
      <c r="F843" s="338" t="s">
        <v>928</v>
      </c>
      <c r="G843" s="297" t="s">
        <v>929</v>
      </c>
      <c r="H843" s="298">
        <v>25</v>
      </c>
      <c r="I843" s="298" t="s">
        <v>928</v>
      </c>
      <c r="K843" s="330" t="s">
        <v>6247</v>
      </c>
      <c r="M843" s="309"/>
      <c r="N843" s="58">
        <v>446</v>
      </c>
    </row>
  </sheetData>
  <autoFilter ref="A1:Q843" xr:uid="{00000000-0009-0000-0000-000016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>
    <tabColor rgb="FFFF0000"/>
  </sheetPr>
  <dimension ref="A1:S85"/>
  <sheetViews>
    <sheetView zoomScale="80" zoomScaleNormal="80" workbookViewId="0">
      <pane xSplit="2" ySplit="7" topLeftCell="C26" activePane="bottomRight" state="frozen"/>
      <selection pane="topRight" activeCell="C1" sqref="C1"/>
      <selection pane="bottomLeft" activeCell="A8" sqref="A8"/>
      <selection pane="bottomRight" activeCell="C9" sqref="C9:D9"/>
    </sheetView>
  </sheetViews>
  <sheetFormatPr defaultColWidth="9" defaultRowHeight="24.6"/>
  <cols>
    <col min="1" max="1" width="6" style="28" customWidth="1"/>
    <col min="2" max="2" width="43.69921875" style="28" customWidth="1"/>
    <col min="3" max="4" width="14.69921875" style="28" bestFit="1" customWidth="1"/>
    <col min="5" max="5" width="13.19921875" style="784" hidden="1" customWidth="1"/>
    <col min="6" max="6" width="16.09765625" style="784" bestFit="1" customWidth="1"/>
    <col min="7" max="7" width="16.8984375" style="784" hidden="1" customWidth="1"/>
    <col min="8" max="8" width="16.8984375" style="784" customWidth="1"/>
    <col min="9" max="9" width="10.69921875" style="784" customWidth="1"/>
    <col min="10" max="10" width="108.8984375" style="785" customWidth="1"/>
    <col min="11" max="11" width="35.09765625" style="785" hidden="1" customWidth="1"/>
    <col min="12" max="12" width="99.69921875" style="785" bestFit="1" customWidth="1"/>
    <col min="13" max="13" width="69.09765625" style="28" hidden="1" customWidth="1"/>
    <col min="14" max="15" width="0" style="28" hidden="1" customWidth="1"/>
    <col min="16" max="16" width="9" style="28"/>
    <col min="17" max="19" width="9" style="782"/>
    <col min="20" max="16384" width="9" style="28"/>
  </cols>
  <sheetData>
    <row r="1" spans="1:13">
      <c r="B1" s="2892" t="s">
        <v>6321</v>
      </c>
      <c r="C1" s="2892"/>
      <c r="D1" s="2892"/>
      <c r="E1" s="2892"/>
      <c r="F1" s="2892"/>
      <c r="G1" s="2892"/>
      <c r="H1" s="2892"/>
      <c r="I1" s="2892"/>
      <c r="J1" s="250"/>
      <c r="K1" s="250"/>
      <c r="L1" s="250"/>
    </row>
    <row r="2" spans="1:13">
      <c r="B2" s="2892" t="str">
        <f>"ชื่อหน่วยงาน     "&amp;'1.Planfin2566'!$D$2  &amp;"       รหัสหน่วยงาน       "&amp;'1.Planfin2566'!$G$2</f>
        <v>ชื่อหน่วยงาน     โรงพยาบาลวังน้ำเย็น       รหัสหน่วยงาน       10868</v>
      </c>
      <c r="C2" s="2892"/>
      <c r="D2" s="2892"/>
      <c r="E2" s="2892"/>
      <c r="F2" s="2892"/>
      <c r="G2" s="2892"/>
      <c r="H2" s="2892"/>
      <c r="I2" s="2892"/>
      <c r="J2" s="250"/>
      <c r="K2" s="250"/>
      <c r="L2" s="250"/>
    </row>
    <row r="3" spans="1:13">
      <c r="B3" s="2892" t="s">
        <v>6523</v>
      </c>
      <c r="C3" s="2892"/>
      <c r="D3" s="2892"/>
      <c r="E3" s="2892"/>
      <c r="F3" s="2892"/>
      <c r="G3" s="2892"/>
      <c r="H3" s="2892"/>
      <c r="I3" s="2892"/>
      <c r="J3" s="250"/>
      <c r="K3" s="250"/>
      <c r="L3" s="250"/>
      <c r="M3" s="783"/>
    </row>
    <row r="4" spans="1:13">
      <c r="B4" s="2892" t="s">
        <v>6394</v>
      </c>
      <c r="C4" s="2892"/>
      <c r="D4" s="2892"/>
      <c r="E4" s="2892"/>
      <c r="F4" s="2892"/>
      <c r="G4" s="2892"/>
      <c r="H4" s="2892"/>
      <c r="I4" s="2892"/>
      <c r="J4" s="250"/>
      <c r="K4" s="250"/>
      <c r="L4" s="250"/>
      <c r="M4" s="783"/>
    </row>
    <row r="5" spans="1:13">
      <c r="F5" s="784" t="s">
        <v>6322</v>
      </c>
    </row>
    <row r="6" spans="1:13" ht="24.6" customHeight="1">
      <c r="A6" s="2998" t="s">
        <v>643</v>
      </c>
      <c r="B6" s="2998"/>
      <c r="C6" s="363" t="s">
        <v>682</v>
      </c>
      <c r="D6" s="362" t="s">
        <v>1130</v>
      </c>
      <c r="E6" s="3000" t="s">
        <v>6323</v>
      </c>
      <c r="F6" s="2999" t="s">
        <v>6532</v>
      </c>
      <c r="G6" s="2999" t="s">
        <v>7363</v>
      </c>
      <c r="H6" s="2996" t="s">
        <v>6515</v>
      </c>
      <c r="I6" s="2997"/>
      <c r="J6" s="2996" t="s">
        <v>7573</v>
      </c>
      <c r="K6" s="2997"/>
      <c r="L6" s="2995" t="s">
        <v>688</v>
      </c>
      <c r="M6" s="3002" t="s">
        <v>6533</v>
      </c>
    </row>
    <row r="7" spans="1:13">
      <c r="A7" s="2998"/>
      <c r="B7" s="2998"/>
      <c r="C7" s="363" t="s">
        <v>6516</v>
      </c>
      <c r="D7" s="362" t="s">
        <v>6516</v>
      </c>
      <c r="E7" s="3001"/>
      <c r="F7" s="2999"/>
      <c r="G7" s="2999"/>
      <c r="H7" s="364" t="s">
        <v>6517</v>
      </c>
      <c r="I7" s="364" t="s">
        <v>6518</v>
      </c>
      <c r="J7" s="362" t="s">
        <v>6536</v>
      </c>
      <c r="K7" s="362" t="s">
        <v>6516</v>
      </c>
      <c r="L7" s="2995"/>
      <c r="M7" s="3002"/>
    </row>
    <row r="8" spans="1:13" ht="24.6" customHeight="1">
      <c r="A8" s="3005" t="s">
        <v>6519</v>
      </c>
      <c r="B8" s="3006"/>
      <c r="C8" s="3006"/>
      <c r="D8" s="3006"/>
      <c r="E8" s="3006"/>
      <c r="F8" s="3006"/>
      <c r="G8" s="3007"/>
      <c r="H8" s="3006"/>
      <c r="I8" s="3008"/>
      <c r="J8" s="365"/>
      <c r="K8" s="365"/>
      <c r="L8" s="365"/>
      <c r="M8" s="625"/>
    </row>
    <row r="9" spans="1:13" ht="30.6" customHeight="1">
      <c r="A9" s="786" t="s">
        <v>6232</v>
      </c>
      <c r="B9" s="787" t="s">
        <v>6324</v>
      </c>
      <c r="C9" s="2691">
        <v>104092965.06</v>
      </c>
      <c r="D9" s="2690">
        <v>102268804.66</v>
      </c>
      <c r="E9" s="788">
        <f>SUMIF('6.WS-Re-Exp'!$H:$H,'14.แผนรายรับรายจ่ายเงินบำรุงฯ'!A9,'6.WS-Re-Exp'!$C:$C)</f>
        <v>72814827.940533325</v>
      </c>
      <c r="F9" s="789">
        <f>E9+'10.WS-แผนบริหารจัดการลูกหนี้'!B5-'10.WS-แผนบริหารจัดการลูกหนี้'!H5</f>
        <v>91678053.967500001</v>
      </c>
      <c r="G9" s="790">
        <f>'10.WS-แผนบริหารจัดการลูกหนี้'!B5+E9+'10.WS-แผนบริหารจัดการลูกหนี้'!E5</f>
        <v>173040989.80603331</v>
      </c>
      <c r="H9" s="789">
        <f>F9-D9</f>
        <v>-10590750.692499995</v>
      </c>
      <c r="I9" s="789">
        <f>IFERROR((F9-D9)/F9*100,0)</f>
        <v>-11.552111147837444</v>
      </c>
      <c r="J9" s="791" t="s">
        <v>7574</v>
      </c>
      <c r="K9" s="791"/>
      <c r="L9" s="791"/>
      <c r="M9" s="792" t="s">
        <v>6325</v>
      </c>
    </row>
    <row r="10" spans="1:13" ht="30.6" customHeight="1">
      <c r="A10" s="786" t="s">
        <v>6233</v>
      </c>
      <c r="B10" s="787" t="s">
        <v>3</v>
      </c>
      <c r="C10" s="2691">
        <v>572300</v>
      </c>
      <c r="D10" s="2691">
        <v>375850</v>
      </c>
      <c r="E10" s="788">
        <f>SUMIF('6.WS-Re-Exp'!$H:$H,'14.แผนรายรับรายจ่ายเงินบำรุงฯ'!A10,'6.WS-Re-Exp'!$C:$C)</f>
        <v>400000</v>
      </c>
      <c r="F10" s="789">
        <f>SUM(E10)</f>
        <v>400000</v>
      </c>
      <c r="G10" s="790">
        <f>E10</f>
        <v>400000</v>
      </c>
      <c r="H10" s="789">
        <f t="shared" ref="H10:H19" si="0">F10-D10</f>
        <v>24150</v>
      </c>
      <c r="I10" s="789">
        <f t="shared" ref="I10:I19" si="1">IFERROR((F10-D10)/F10*100,0)</f>
        <v>6.0374999999999996</v>
      </c>
      <c r="J10" s="791" t="s">
        <v>7581</v>
      </c>
      <c r="K10" s="791"/>
      <c r="L10" s="791"/>
      <c r="M10" s="792" t="s">
        <v>6325</v>
      </c>
    </row>
    <row r="11" spans="1:13" ht="30.6" customHeight="1">
      <c r="A11" s="786" t="s">
        <v>6234</v>
      </c>
      <c r="B11" s="787" t="s">
        <v>5</v>
      </c>
      <c r="C11" s="2691">
        <v>89731</v>
      </c>
      <c r="D11" s="2691">
        <v>149469.75</v>
      </c>
      <c r="E11" s="788">
        <f>SUMIF('6.WS-Re-Exp'!$H:$H,'14.แผนรายรับรายจ่ายเงินบำรุงฯ'!A11,'6.WS-Re-Exp'!$C:$C)</f>
        <v>90000</v>
      </c>
      <c r="F11" s="789">
        <f>E11+'10.WS-แผนบริหารจัดการลูกหนี้'!B6-'10.WS-แผนบริหารจัดการลูกหนี้'!H6</f>
        <v>84528.96666666666</v>
      </c>
      <c r="G11" s="790">
        <f>E11+'10.WS-แผนบริหารจัดการลูกหนี้'!E6</f>
        <v>174528.96666666667</v>
      </c>
      <c r="H11" s="789">
        <f t="shared" si="0"/>
        <v>-64940.78333333334</v>
      </c>
      <c r="I11" s="789">
        <f t="shared" si="1"/>
        <v>-76.826661787339972</v>
      </c>
      <c r="J11" s="793" t="s">
        <v>7575</v>
      </c>
      <c r="K11" s="791"/>
      <c r="L11" s="791"/>
      <c r="M11" s="792" t="s">
        <v>6325</v>
      </c>
    </row>
    <row r="12" spans="1:13" ht="30.6" customHeight="1">
      <c r="A12" s="786" t="s">
        <v>6235</v>
      </c>
      <c r="B12" s="787" t="s">
        <v>661</v>
      </c>
      <c r="C12" s="2691">
        <v>830236.27</v>
      </c>
      <c r="D12" s="2691">
        <v>827713.83</v>
      </c>
      <c r="E12" s="788">
        <f>SUMIF('6.WS-Re-Exp'!$H:$H,'14.แผนรายรับรายจ่ายเงินบำรุงฯ'!A12,'6.WS-Re-Exp'!$C:$C)</f>
        <v>800000</v>
      </c>
      <c r="F12" s="789">
        <f>E12+'10.WS-แผนบริหารจัดการลูกหนี้'!B7-'10.WS-แผนบริหารจัดการลูกหนี้'!H7</f>
        <v>1646783.1333333333</v>
      </c>
      <c r="G12" s="790">
        <f>E12+'10.WS-แผนบริหารจัดการลูกหนี้'!E7</f>
        <v>2446783.1333333333</v>
      </c>
      <c r="H12" s="789">
        <f t="shared" si="0"/>
        <v>819069.30333333334</v>
      </c>
      <c r="I12" s="789">
        <f t="shared" si="1"/>
        <v>49.737532936435628</v>
      </c>
      <c r="J12" s="793" t="s">
        <v>7576</v>
      </c>
      <c r="K12" s="791"/>
      <c r="L12" s="791"/>
      <c r="M12" s="792" t="s">
        <v>6325</v>
      </c>
    </row>
    <row r="13" spans="1:13" ht="30.6" customHeight="1">
      <c r="A13" s="786" t="s">
        <v>6236</v>
      </c>
      <c r="B13" s="787" t="s">
        <v>7</v>
      </c>
      <c r="C13" s="2691">
        <v>5155850.47</v>
      </c>
      <c r="D13" s="2691">
        <v>12043201.810000001</v>
      </c>
      <c r="E13" s="788">
        <f>SUMIF('6.WS-Re-Exp'!$H:$H,'14.แผนรายรับรายจ่ายเงินบำรุงฯ'!A13,'6.WS-Re-Exp'!$C:$C)</f>
        <v>5031132.833333334</v>
      </c>
      <c r="F13" s="789">
        <f>E13+'10.WS-แผนบริหารจัดการลูกหนี้'!B8-'10.WS-แผนบริหารจัดการลูกหนี้'!H8</f>
        <v>7678289.7944444455</v>
      </c>
      <c r="G13" s="790">
        <f>E13</f>
        <v>5031132.833333334</v>
      </c>
      <c r="H13" s="789">
        <f t="shared" si="0"/>
        <v>-4364912.015555555</v>
      </c>
      <c r="I13" s="789">
        <f t="shared" si="1"/>
        <v>-56.847450830961691</v>
      </c>
      <c r="J13" s="793" t="s">
        <v>7577</v>
      </c>
      <c r="K13" s="791"/>
      <c r="L13" s="791"/>
      <c r="M13" s="792" t="s">
        <v>6325</v>
      </c>
    </row>
    <row r="14" spans="1:13" ht="30.6" customHeight="1">
      <c r="A14" s="786" t="s">
        <v>6237</v>
      </c>
      <c r="B14" s="787" t="s">
        <v>9</v>
      </c>
      <c r="C14" s="2691">
        <v>5502437.2300000004</v>
      </c>
      <c r="D14" s="2691">
        <v>9611801.8300000001</v>
      </c>
      <c r="E14" s="788">
        <f>SUMIF('6.WS-Re-Exp'!$H:$H,'14.แผนรายรับรายจ่ายเงินบำรุงฯ'!A14,'6.WS-Re-Exp'!$C:$C)</f>
        <v>2380000</v>
      </c>
      <c r="F14" s="789">
        <f>E14+'10.WS-แผนบริหารจัดการลูกหนี้'!B9-'10.WS-แผนบริหารจัดการลูกหนี้'!H9</f>
        <v>5366015.5749999993</v>
      </c>
      <c r="G14" s="790">
        <f>E14</f>
        <v>2380000</v>
      </c>
      <c r="H14" s="789">
        <f t="shared" si="0"/>
        <v>-4245786.2550000008</v>
      </c>
      <c r="I14" s="789">
        <f t="shared" si="1"/>
        <v>-79.123628987975891</v>
      </c>
      <c r="J14" s="793" t="s">
        <v>7578</v>
      </c>
      <c r="K14" s="791"/>
      <c r="L14" s="791"/>
      <c r="M14" s="792" t="s">
        <v>6325</v>
      </c>
    </row>
    <row r="15" spans="1:13" ht="30.6" customHeight="1">
      <c r="A15" s="786" t="s">
        <v>6238</v>
      </c>
      <c r="B15" s="787" t="s">
        <v>11</v>
      </c>
      <c r="C15" s="2691">
        <v>2627368.15</v>
      </c>
      <c r="D15" s="2691">
        <v>1001647.9</v>
      </c>
      <c r="E15" s="788">
        <f>SUMIF('6.WS-Re-Exp'!$H:$H,'14.แผนรายรับรายจ่ายเงินบำรุงฯ'!A15,'6.WS-Re-Exp'!$C:$C)</f>
        <v>2587754.9640000002</v>
      </c>
      <c r="F15" s="789">
        <f>E15+'10.WS-แผนบริหารจัดการลูกหนี้'!B10-'10.WS-แผนบริหารจัดการลูกหนี้'!H10</f>
        <v>2384078.0883333334</v>
      </c>
      <c r="G15" s="790">
        <f>SUM(F15+'10.WS-แผนบริหารจัดการลูกหนี้'!C10-'10.WS-แผนบริหารจัดการลูกหนี้'!I10)</f>
        <v>4974630.5483333338</v>
      </c>
      <c r="H15" s="789">
        <f t="shared" si="0"/>
        <v>1382430.1883333335</v>
      </c>
      <c r="I15" s="789">
        <f t="shared" si="1"/>
        <v>57.985944130704461</v>
      </c>
      <c r="J15" s="793" t="s">
        <v>7579</v>
      </c>
      <c r="K15" s="791"/>
      <c r="L15" s="791"/>
      <c r="M15" s="792" t="s">
        <v>6325</v>
      </c>
    </row>
    <row r="16" spans="1:13" ht="30.6" customHeight="1">
      <c r="A16" s="786" t="s">
        <v>6239</v>
      </c>
      <c r="B16" s="787" t="s">
        <v>13</v>
      </c>
      <c r="C16" s="2691">
        <v>23878132.039999999</v>
      </c>
      <c r="D16" s="2691">
        <v>55193061.740000002</v>
      </c>
      <c r="E16" s="788">
        <f>SUMIF('6.WS-Re-Exp'!$H:$H,'14.แผนรายรับรายจ่ายเงินบำรุงฯ'!A16,'6.WS-Re-Exp'!$C:$C)</f>
        <v>12225647.382266665</v>
      </c>
      <c r="F16" s="789">
        <f>E16+'10.WS-แผนบริหารจัดการลูกหนี้'!B11-'10.WS-แผนบริหารจัดการลูกหนี้'!H11</f>
        <v>16599307.490600001</v>
      </c>
      <c r="G16" s="790">
        <f>SUM(F16+'10.WS-แผนบริหารจัดการลูกหนี้'!C11-'10.WS-แผนบริหารจัดการลูกหนี้'!I11)</f>
        <v>25948573.877266668</v>
      </c>
      <c r="H16" s="789">
        <f t="shared" si="0"/>
        <v>-38593754.249400005</v>
      </c>
      <c r="I16" s="789">
        <f t="shared" si="1"/>
        <v>-232.5021948732211</v>
      </c>
      <c r="J16" s="793" t="s">
        <v>7580</v>
      </c>
      <c r="K16" s="791"/>
      <c r="L16" s="791"/>
      <c r="M16" s="792" t="s">
        <v>6325</v>
      </c>
    </row>
    <row r="17" spans="1:15" ht="30.6" customHeight="1">
      <c r="A17" s="786" t="s">
        <v>6240</v>
      </c>
      <c r="B17" s="787" t="s">
        <v>17</v>
      </c>
      <c r="C17" s="2691">
        <v>1784589.96</v>
      </c>
      <c r="D17" s="2691">
        <v>1471117.02</v>
      </c>
      <c r="E17" s="788">
        <f>SUMIF('6.WS-Re-Exp'!$H:$H,'14.แผนรายรับรายจ่ายเงินบำรุงฯ'!A17,'6.WS-Re-Exp'!$C:$C)</f>
        <v>2384841.3593333336</v>
      </c>
      <c r="F17" s="789">
        <f>SUM(E17)</f>
        <v>2384841.3593333336</v>
      </c>
      <c r="G17" s="790">
        <f>E17</f>
        <v>2384841.3593333336</v>
      </c>
      <c r="H17" s="789">
        <f t="shared" si="0"/>
        <v>913724.33933333354</v>
      </c>
      <c r="I17" s="789">
        <f t="shared" si="1"/>
        <v>38.313841537399327</v>
      </c>
      <c r="J17" s="791" t="s">
        <v>7593</v>
      </c>
      <c r="K17" s="791"/>
      <c r="L17" s="791"/>
      <c r="M17" s="792" t="s">
        <v>6325</v>
      </c>
    </row>
    <row r="18" spans="1:15" ht="30.6" customHeight="1">
      <c r="A18" s="786" t="s">
        <v>6241</v>
      </c>
      <c r="B18" s="787" t="s">
        <v>641</v>
      </c>
      <c r="C18" s="826">
        <v>4349562.34</v>
      </c>
      <c r="D18" s="826">
        <v>4013133.24</v>
      </c>
      <c r="E18" s="788">
        <f>SUMIF('6.WS-Re-Exp'!$H:$H,'14.แผนรายรับรายจ่ายเงินบำรุงฯ'!A18,'6.WS-Re-Exp'!$C:$C)</f>
        <v>3678680.64</v>
      </c>
      <c r="F18" s="789">
        <f>SUM(E18)+'1.Planfin2566'!C121</f>
        <v>4964580.6400000006</v>
      </c>
      <c r="G18" s="790">
        <f>SUM(F18)</f>
        <v>4964580.6400000006</v>
      </c>
      <c r="H18" s="789">
        <f>F18-D18</f>
        <v>951447.40000000037</v>
      </c>
      <c r="I18" s="789">
        <f t="shared" si="1"/>
        <v>19.164708340803589</v>
      </c>
      <c r="J18" s="791" t="s">
        <v>7594</v>
      </c>
      <c r="K18" s="791"/>
      <c r="L18" s="791"/>
      <c r="M18" s="19"/>
    </row>
    <row r="19" spans="1:15" ht="30.6" customHeight="1">
      <c r="A19" s="794" t="s">
        <v>6326</v>
      </c>
      <c r="B19" s="795"/>
      <c r="C19" s="2692">
        <f>SUM(C9:C18)</f>
        <v>148883172.52000001</v>
      </c>
      <c r="D19" s="2692">
        <f>SUM(D9:D18)</f>
        <v>186955801.78000003</v>
      </c>
      <c r="E19" s="796"/>
      <c r="F19" s="796">
        <f>SUM(F9:F18)</f>
        <v>133186479.01521114</v>
      </c>
      <c r="G19" s="797">
        <f>SUM(G9:G18)</f>
        <v>221746061.16430002</v>
      </c>
      <c r="H19" s="796">
        <f t="shared" si="0"/>
        <v>-53769322.764788896</v>
      </c>
      <c r="I19" s="796">
        <f t="shared" si="1"/>
        <v>-40.371457495056937</v>
      </c>
      <c r="J19" s="798" t="s">
        <v>7582</v>
      </c>
      <c r="K19" s="798"/>
      <c r="L19" s="798"/>
      <c r="M19" s="19"/>
    </row>
    <row r="20" spans="1:15" ht="24.6" customHeight="1">
      <c r="A20" s="3005" t="s">
        <v>6520</v>
      </c>
      <c r="B20" s="3006"/>
      <c r="C20" s="3006"/>
      <c r="D20" s="3006"/>
      <c r="E20" s="3006"/>
      <c r="F20" s="3006"/>
      <c r="G20" s="3007"/>
      <c r="H20" s="3006"/>
      <c r="I20" s="3008"/>
      <c r="J20" s="365"/>
      <c r="K20" s="365"/>
      <c r="L20" s="365"/>
      <c r="M20" s="19"/>
    </row>
    <row r="21" spans="1:15">
      <c r="A21" s="786" t="s">
        <v>6327</v>
      </c>
      <c r="B21" s="787" t="s">
        <v>6328</v>
      </c>
      <c r="C21" s="2689">
        <v>13545915.119999999</v>
      </c>
      <c r="D21" s="2689">
        <v>11365341.41</v>
      </c>
      <c r="E21" s="799"/>
      <c r="F21" s="800">
        <f>'9.WS-แผนเจ้าหนี้การค้า'!D5+'9.WS-แผนเจ้าหนี้การค้า'!G5-'9.WS-แผนเจ้าหนี้การค้า'!M5</f>
        <v>12870009.184999999</v>
      </c>
      <c r="G21" s="801">
        <f>'1.Planfin2566'!D50</f>
        <v>12450728.709999999</v>
      </c>
      <c r="H21" s="800">
        <f t="shared" ref="H21:H37" si="2">F21-D21</f>
        <v>1504667.7749999985</v>
      </c>
      <c r="I21" s="800">
        <f t="shared" ref="I21:I39" si="3">IFERROR((F21-D21)/F21*100,0)</f>
        <v>11.691271959259279</v>
      </c>
      <c r="J21" s="19" t="s">
        <v>7596</v>
      </c>
      <c r="K21" s="803" t="s">
        <v>7605</v>
      </c>
      <c r="L21" s="802" t="s">
        <v>7606</v>
      </c>
      <c r="M21" s="19" t="s">
        <v>6329</v>
      </c>
    </row>
    <row r="22" spans="1:15">
      <c r="A22" s="786" t="s">
        <v>6330</v>
      </c>
      <c r="B22" s="787" t="s">
        <v>6331</v>
      </c>
      <c r="C22" s="2691">
        <v>7650</v>
      </c>
      <c r="D22" s="2691">
        <v>44633.75</v>
      </c>
      <c r="E22" s="799"/>
      <c r="F22" s="800">
        <f>'9.WS-แผนเจ้าหนี้การค้า'!D6+'9.WS-แผนเจ้าหนี้การค้า'!G6-'9.WS-แผนเจ้าหนี้การค้า'!M6</f>
        <v>57750</v>
      </c>
      <c r="G22" s="801">
        <f>'1.Planfin2566'!D51</f>
        <v>63000</v>
      </c>
      <c r="H22" s="800">
        <f t="shared" si="2"/>
        <v>13116.25</v>
      </c>
      <c r="I22" s="800">
        <f t="shared" si="3"/>
        <v>22.712121212121211</v>
      </c>
      <c r="J22" s="19" t="s">
        <v>7583</v>
      </c>
      <c r="K22" s="803" t="s">
        <v>7371</v>
      </c>
      <c r="L22" s="802" t="s">
        <v>7607</v>
      </c>
      <c r="M22" s="19" t="s">
        <v>6329</v>
      </c>
    </row>
    <row r="23" spans="1:15">
      <c r="A23" s="786" t="s">
        <v>6332</v>
      </c>
      <c r="B23" s="787" t="s">
        <v>6333</v>
      </c>
      <c r="C23" s="2691">
        <v>3442061.53</v>
      </c>
      <c r="D23" s="2691">
        <v>3687440.25</v>
      </c>
      <c r="E23" s="799"/>
      <c r="F23" s="800">
        <f>'9.WS-แผนเจ้าหนี้การค้า'!D7+'9.WS-แผนเจ้าหนี้การค้า'!G7-'9.WS-แผนเจ้าหนี้การค้า'!M7</f>
        <v>3961361.7083333335</v>
      </c>
      <c r="G23" s="801">
        <f>'1.Planfin2566'!D52</f>
        <v>3563157.6</v>
      </c>
      <c r="H23" s="800">
        <f t="shared" si="2"/>
        <v>273921.45833333349</v>
      </c>
      <c r="I23" s="800">
        <f t="shared" si="3"/>
        <v>6.9148307703660983</v>
      </c>
      <c r="J23" s="19" t="s">
        <v>7584</v>
      </c>
      <c r="K23" s="803" t="s">
        <v>7371</v>
      </c>
      <c r="L23" s="802" t="s">
        <v>7608</v>
      </c>
      <c r="M23" s="19" t="s">
        <v>6329</v>
      </c>
    </row>
    <row r="24" spans="1:15">
      <c r="A24" s="786" t="s">
        <v>6334</v>
      </c>
      <c r="B24" s="787" t="s">
        <v>6524</v>
      </c>
      <c r="C24" s="2688">
        <v>6173048.3200000003</v>
      </c>
      <c r="D24" s="2688">
        <v>6916246.5599999996</v>
      </c>
      <c r="E24" s="799"/>
      <c r="F24" s="800">
        <f>'9.WS-แผนเจ้าหนี้การค้า'!D8+'9.WS-แผนเจ้าหนี้การค้า'!G8-'9.WS-แผนเจ้าหนี้การค้า'!M8</f>
        <v>6454555.7999999989</v>
      </c>
      <c r="G24" s="801">
        <f>'1.Planfin2566'!D53</f>
        <v>5760492</v>
      </c>
      <c r="H24" s="800">
        <f t="shared" si="2"/>
        <v>-461690.76000000071</v>
      </c>
      <c r="I24" s="800">
        <f t="shared" si="3"/>
        <v>-7.1529439717602381</v>
      </c>
      <c r="J24" s="19" t="s">
        <v>7585</v>
      </c>
      <c r="K24" s="803" t="s">
        <v>7371</v>
      </c>
      <c r="L24" s="802" t="s">
        <v>7609</v>
      </c>
      <c r="M24" s="19" t="s">
        <v>6329</v>
      </c>
    </row>
    <row r="25" spans="1:15">
      <c r="A25" s="786" t="s">
        <v>6335</v>
      </c>
      <c r="B25" s="787" t="s">
        <v>6336</v>
      </c>
      <c r="C25" s="2696">
        <v>0</v>
      </c>
      <c r="D25" s="2696">
        <v>0</v>
      </c>
      <c r="E25" s="799"/>
      <c r="F25" s="800">
        <f>'9.WS-แผนเจ้าหนี้การค้า'!D9+'9.WS-แผนเจ้าหนี้การค้า'!G9-'9.WS-แผนเจ้าหนี้การค้า'!M9</f>
        <v>0</v>
      </c>
      <c r="G25" s="801">
        <f>'1.Planfin2566'!D54</f>
        <v>0</v>
      </c>
      <c r="H25" s="800">
        <f t="shared" si="2"/>
        <v>0</v>
      </c>
      <c r="I25" s="800">
        <f t="shared" si="3"/>
        <v>0</v>
      </c>
      <c r="J25" s="19" t="s">
        <v>7586</v>
      </c>
      <c r="K25" s="803" t="s">
        <v>7371</v>
      </c>
      <c r="L25" s="802" t="s">
        <v>7610</v>
      </c>
      <c r="M25" s="19" t="s">
        <v>6329</v>
      </c>
    </row>
    <row r="26" spans="1:15">
      <c r="A26" s="786" t="s">
        <v>6337</v>
      </c>
      <c r="B26" s="787" t="s">
        <v>6338</v>
      </c>
      <c r="C26" s="2688">
        <v>1163698.68</v>
      </c>
      <c r="D26" s="2688">
        <v>512221.36</v>
      </c>
      <c r="E26" s="799"/>
      <c r="F26" s="800">
        <f>'9.WS-แผนเจ้าหนี้การค้า'!K10</f>
        <v>747803.4574999999</v>
      </c>
      <c r="G26" s="801">
        <f>'1.Planfin2566'!D55</f>
        <v>802330.59</v>
      </c>
      <c r="H26" s="800">
        <f t="shared" si="2"/>
        <v>235582.09749999992</v>
      </c>
      <c r="I26" s="800">
        <f t="shared" si="3"/>
        <v>31.50321052106127</v>
      </c>
      <c r="J26" s="19" t="s">
        <v>7587</v>
      </c>
      <c r="K26" s="803" t="s">
        <v>7371</v>
      </c>
      <c r="L26" s="802" t="s">
        <v>7611</v>
      </c>
      <c r="M26" s="19" t="s">
        <v>6329</v>
      </c>
    </row>
    <row r="27" spans="1:15" ht="23.25" customHeight="1">
      <c r="A27" s="786" t="s">
        <v>6242</v>
      </c>
      <c r="B27" s="804" t="s">
        <v>655</v>
      </c>
      <c r="C27" s="2689">
        <v>14914478.91</v>
      </c>
      <c r="D27" s="2689">
        <v>15977808.960000001</v>
      </c>
      <c r="E27" s="788">
        <f>SUMIF('6.WS-Re-Exp'!$H:$H,'14.แผนรายรับรายจ่ายเงินบำรุงฯ'!A27,'6.WS-Re-Exp'!$C:$C)</f>
        <v>18396892.800000001</v>
      </c>
      <c r="F27" s="789">
        <f>'9.WS-แผนเจ้าหนี้การค้า'!D12+'9.WS-แผนเจ้าหนี้การค้า'!G12-'9.WS-แผนเจ้าหนี้การค้า'!M12</f>
        <v>18396892.800000001</v>
      </c>
      <c r="G27" s="790">
        <f>E27+'9.WS-แผนเจ้าหนี้การค้า'!E12</f>
        <v>18396892.800000001</v>
      </c>
      <c r="H27" s="789">
        <f t="shared" si="2"/>
        <v>2419083.84</v>
      </c>
      <c r="I27" s="789">
        <f t="shared" si="3"/>
        <v>13.149415318656418</v>
      </c>
      <c r="J27" s="793" t="s">
        <v>7597</v>
      </c>
      <c r="K27" s="791"/>
      <c r="L27" s="791" t="s">
        <v>7612</v>
      </c>
      <c r="M27" s="792" t="s">
        <v>6339</v>
      </c>
      <c r="O27" s="791" t="s">
        <v>7591</v>
      </c>
    </row>
    <row r="28" spans="1:15" ht="24" customHeight="1">
      <c r="A28" s="786" t="s">
        <v>6243</v>
      </c>
      <c r="B28" s="787" t="s">
        <v>30</v>
      </c>
      <c r="C28" s="2689">
        <v>21663184</v>
      </c>
      <c r="D28" s="2689">
        <v>23139738.77</v>
      </c>
      <c r="E28" s="788">
        <f>SUMIF('6.WS-Re-Exp'!$H:$H,'14.แผนรายรับรายจ่ายเงินบำรุงฯ'!A28,'6.WS-Re-Exp'!$C:$C)</f>
        <v>28345194</v>
      </c>
      <c r="F28" s="789">
        <f>'9.WS-แผนเจ้าหนี้การค้า'!D13+'9.WS-แผนเจ้าหนี้การค้า'!G13-'9.WS-แผนเจ้าหนี้การค้า'!M13</f>
        <v>28389385.75</v>
      </c>
      <c r="G28" s="790">
        <f>E28+'9.WS-แผนเจ้าหนี้การค้า'!E13</f>
        <v>30970239</v>
      </c>
      <c r="H28" s="789">
        <f t="shared" si="2"/>
        <v>5249646.9800000004</v>
      </c>
      <c r="I28" s="789">
        <f t="shared" si="3"/>
        <v>18.491583531355555</v>
      </c>
      <c r="J28" s="793" t="s">
        <v>7599</v>
      </c>
      <c r="K28" s="791"/>
      <c r="L28" s="791" t="s">
        <v>7613</v>
      </c>
      <c r="M28" s="792" t="s">
        <v>6339</v>
      </c>
      <c r="O28" s="791" t="s">
        <v>7590</v>
      </c>
    </row>
    <row r="29" spans="1:15">
      <c r="A29" s="786" t="s">
        <v>6244</v>
      </c>
      <c r="B29" s="787" t="s">
        <v>32</v>
      </c>
      <c r="C29" s="2689">
        <v>919334.40000000002</v>
      </c>
      <c r="D29" s="2689">
        <v>956791</v>
      </c>
      <c r="E29" s="788">
        <f>SUMIF('6.WS-Re-Exp'!$H:$H,'14.แผนรายรับรายจ่ายเงินบำรุงฯ'!A29,'6.WS-Re-Exp'!$C:$C)</f>
        <v>1259007.05</v>
      </c>
      <c r="F29" s="789">
        <f>'9.WS-แผนเจ้าหนี้การค้า'!D14+'9.WS-แผนเจ้าหนี้การค้า'!G14-'9.WS-แผนเจ้าหนี้การค้า'!M14</f>
        <v>1259007.05</v>
      </c>
      <c r="G29" s="790">
        <f>E29+'9.WS-แผนเจ้าหนี้การค้า'!E14</f>
        <v>1259007.05</v>
      </c>
      <c r="H29" s="789">
        <f t="shared" si="2"/>
        <v>302216.05000000005</v>
      </c>
      <c r="I29" s="789">
        <f t="shared" si="3"/>
        <v>24.004317529437188</v>
      </c>
      <c r="J29" s="791" t="s">
        <v>7598</v>
      </c>
      <c r="K29" s="791"/>
      <c r="L29" s="791" t="s">
        <v>7614</v>
      </c>
      <c r="M29" s="792" t="s">
        <v>6339</v>
      </c>
      <c r="O29" s="791" t="s">
        <v>7589</v>
      </c>
    </row>
    <row r="30" spans="1:15">
      <c r="A30" s="786" t="s">
        <v>6245</v>
      </c>
      <c r="B30" s="787" t="s">
        <v>34</v>
      </c>
      <c r="C30" s="2689">
        <v>7970641.459999999</v>
      </c>
      <c r="D30" s="2689">
        <v>8351487.4699999997</v>
      </c>
      <c r="E30" s="788">
        <f>SUMIF('6.WS-Re-Exp'!$H:$H,'14.แผนรายรับรายจ่ายเงินบำรุงฯ'!A30,'6.WS-Re-Exp'!$C:$C)</f>
        <v>7028141.1200000001</v>
      </c>
      <c r="F30" s="789">
        <f>SUM(E30)</f>
        <v>7028141.1200000001</v>
      </c>
      <c r="G30" s="790">
        <f>E30</f>
        <v>7028141.1200000001</v>
      </c>
      <c r="H30" s="788">
        <f>F30-D30</f>
        <v>-1323346.3499999996</v>
      </c>
      <c r="I30" s="789">
        <f t="shared" si="3"/>
        <v>-18.829251254419884</v>
      </c>
      <c r="J30" s="791" t="s">
        <v>7592</v>
      </c>
      <c r="K30" s="791"/>
      <c r="L30" s="791" t="s">
        <v>7615</v>
      </c>
      <c r="M30" s="792"/>
      <c r="O30" s="791" t="s">
        <v>7592</v>
      </c>
    </row>
    <row r="31" spans="1:15">
      <c r="A31" s="786" t="s">
        <v>6246</v>
      </c>
      <c r="B31" s="787" t="s">
        <v>36</v>
      </c>
      <c r="C31" s="2689">
        <v>5847739.3899999997</v>
      </c>
      <c r="D31" s="2689">
        <v>5022775.55</v>
      </c>
      <c r="E31" s="788">
        <f>SUMIF('6.WS-Re-Exp'!$H:$H,'14.แผนรายรับรายจ่ายเงินบำรุงฯ'!A31,'6.WS-Re-Exp'!$C:$C)</f>
        <v>5131774.8</v>
      </c>
      <c r="F31" s="789">
        <f>'9.WS-แผนเจ้าหนี้การค้า'!D16+'9.WS-แผนเจ้าหนี้การค้า'!G16-'9.WS-แผนเจ้าหนี้การค้า'!M16</f>
        <v>5113664.05</v>
      </c>
      <c r="G31" s="790">
        <f>'1.Planfin2566'!G27+'9.WS-แผนเจ้าหนี้การค้า'!E16</f>
        <v>5578542.5999999996</v>
      </c>
      <c r="H31" s="789">
        <f t="shared" si="2"/>
        <v>90888.5</v>
      </c>
      <c r="I31" s="789">
        <f t="shared" si="3"/>
        <v>1.7773654880593885</v>
      </c>
      <c r="J31" s="791" t="s">
        <v>7600</v>
      </c>
      <c r="K31" s="791"/>
      <c r="L31" s="791" t="s">
        <v>7617</v>
      </c>
      <c r="M31" s="792" t="s">
        <v>6339</v>
      </c>
      <c r="O31" s="791" t="s">
        <v>7588</v>
      </c>
    </row>
    <row r="32" spans="1:15">
      <c r="A32" s="786" t="s">
        <v>6340</v>
      </c>
      <c r="B32" s="787" t="s">
        <v>6492</v>
      </c>
      <c r="C32" s="2689">
        <v>5440966.9000000004</v>
      </c>
      <c r="D32" s="2689">
        <v>7366464.7000000002</v>
      </c>
      <c r="E32" s="799"/>
      <c r="F32" s="789">
        <f>SUM('9.WS-แผนเจ้าหนี้การค้า'!K18)</f>
        <v>5582593.729166666</v>
      </c>
      <c r="G32" s="790">
        <f>'1.Planfin2566'!D71</f>
        <v>5620270.4000000004</v>
      </c>
      <c r="H32" s="789">
        <f t="shared" si="2"/>
        <v>-1783870.9708333341</v>
      </c>
      <c r="I32" s="789">
        <f t="shared" si="3"/>
        <v>-31.954160689024725</v>
      </c>
      <c r="J32" s="19" t="s">
        <v>7595</v>
      </c>
      <c r="K32" s="791"/>
      <c r="L32" s="802" t="s">
        <v>7618</v>
      </c>
      <c r="M32" s="19" t="s">
        <v>6329</v>
      </c>
      <c r="O32" s="19" t="s">
        <v>7595</v>
      </c>
    </row>
    <row r="33" spans="1:19">
      <c r="A33" s="786" t="s">
        <v>6247</v>
      </c>
      <c r="B33" s="787" t="s">
        <v>42</v>
      </c>
      <c r="C33" s="2699">
        <v>11950759.58</v>
      </c>
      <c r="D33" s="2699">
        <v>11667387.84</v>
      </c>
      <c r="E33" s="788">
        <f>SUMIF('6.WS-Re-Exp'!$H:$H,'14.แผนรายรับรายจ่ายเงินบำรุงฯ'!A33,'6.WS-Re-Exp'!$C:$C)</f>
        <v>10453029.800000001</v>
      </c>
      <c r="F33" s="789">
        <f>SUM(E33)</f>
        <v>10453029.800000001</v>
      </c>
      <c r="G33" s="790">
        <f>E33</f>
        <v>10453029.800000001</v>
      </c>
      <c r="H33" s="789">
        <f>F33-D33</f>
        <v>-1214358.0399999991</v>
      </c>
      <c r="I33" s="789">
        <f t="shared" si="3"/>
        <v>-11.617282866638332</v>
      </c>
      <c r="J33" s="791" t="s">
        <v>7368</v>
      </c>
      <c r="K33" s="791"/>
      <c r="L33" s="791" t="s">
        <v>7616</v>
      </c>
      <c r="M33" s="19"/>
      <c r="O33" s="791" t="s">
        <v>7368</v>
      </c>
    </row>
    <row r="34" spans="1:19">
      <c r="A34" s="786" t="s">
        <v>6341</v>
      </c>
      <c r="B34" s="787" t="s">
        <v>6526</v>
      </c>
      <c r="C34" s="2688">
        <v>4228510</v>
      </c>
      <c r="D34" s="2688">
        <v>4121350</v>
      </c>
      <c r="E34" s="799"/>
      <c r="F34" s="2687">
        <f>'9.WS-แผนเจ้าหนี้การค้า'!D17+'9.WS-แผนเจ้าหนี้การค้า'!G17-'9.WS-แผนเจ้าหนี้การค้า'!M17</f>
        <v>4262720.6400000006</v>
      </c>
      <c r="G34" s="790">
        <f>'9.WS-แผนเจ้าหนี้การค้า'!E17+'9.WS-แผนเจ้าหนี้การค้า'!G17</f>
        <v>5655620.6400000006</v>
      </c>
      <c r="H34" s="789">
        <f>F34-D34</f>
        <v>141370.6400000006</v>
      </c>
      <c r="I34" s="789">
        <f t="shared" si="3"/>
        <v>3.3164415860008263</v>
      </c>
      <c r="J34" s="791" t="s">
        <v>7601</v>
      </c>
      <c r="K34" s="791"/>
      <c r="L34" s="802" t="s">
        <v>7619</v>
      </c>
      <c r="M34" s="19" t="s">
        <v>6329</v>
      </c>
      <c r="O34" s="791" t="s">
        <v>7369</v>
      </c>
    </row>
    <row r="35" spans="1:19">
      <c r="A35" s="786" t="s">
        <v>6527</v>
      </c>
      <c r="B35" s="835" t="s">
        <v>6525</v>
      </c>
      <c r="C35" s="2696">
        <v>0</v>
      </c>
      <c r="D35" s="2696">
        <v>0</v>
      </c>
      <c r="E35" s="2693">
        <v>0</v>
      </c>
      <c r="F35" s="2687">
        <f>'9.WS-แผนเจ้าหนี้การค้า'!D21+'9.WS-แผนเจ้าหนี้การค้า'!G21-'9.WS-แผนเจ้าหนี้การค้า'!M21</f>
        <v>14109076.08</v>
      </c>
      <c r="G35" s="790">
        <f>'11.WS-แผนลงทุน'!G6</f>
        <v>15144400</v>
      </c>
      <c r="H35" s="789">
        <f>F35-D35</f>
        <v>14109076.08</v>
      </c>
      <c r="I35" s="789">
        <f t="shared" si="3"/>
        <v>100</v>
      </c>
      <c r="J35" s="791" t="s">
        <v>7367</v>
      </c>
      <c r="K35" s="791" t="s">
        <v>7074</v>
      </c>
      <c r="L35" s="802" t="s">
        <v>7620</v>
      </c>
      <c r="M35" s="19" t="s">
        <v>6491</v>
      </c>
      <c r="O35" s="791" t="s">
        <v>7367</v>
      </c>
    </row>
    <row r="36" spans="1:19">
      <c r="A36" s="805" t="s">
        <v>7366</v>
      </c>
      <c r="B36" s="836" t="s">
        <v>7406</v>
      </c>
      <c r="C36" s="826">
        <v>2268289.7399999993</v>
      </c>
      <c r="D36" s="2691">
        <v>4656233.24</v>
      </c>
      <c r="E36" s="838"/>
      <c r="F36" s="839">
        <f>'9.WS-แผนเจ้าหนี้การค้า'!D20+'9.WS-แผนเจ้าหนี้การค้า'!G20-'9.WS-แผนเจ้าหนี้การค้า'!M20</f>
        <v>1914800</v>
      </c>
      <c r="G36" s="839"/>
      <c r="H36" s="839">
        <f>F36-D36</f>
        <v>-2741433.24</v>
      </c>
      <c r="I36" s="839">
        <f t="shared" si="3"/>
        <v>-143.17073532483812</v>
      </c>
      <c r="J36" s="791" t="s">
        <v>7602</v>
      </c>
      <c r="K36" s="806"/>
      <c r="L36" s="802" t="s">
        <v>7621</v>
      </c>
      <c r="M36" s="807"/>
      <c r="O36" s="806"/>
    </row>
    <row r="37" spans="1:19">
      <c r="A37" s="786" t="s">
        <v>7405</v>
      </c>
      <c r="B37" s="840" t="s">
        <v>7365</v>
      </c>
      <c r="C37" s="2696">
        <v>0</v>
      </c>
      <c r="D37" s="2696">
        <v>0</v>
      </c>
      <c r="E37" s="788">
        <f>SUMIF('6.WS-Re-Exp'!$H:$H,'14.แผนรายรับรายจ่ายเงินบำรุงฯ'!A37,'6.WS-Re-Exp'!$C:$C)</f>
        <v>2735137.8965999996</v>
      </c>
      <c r="F37" s="788">
        <f>E37</f>
        <v>2735137.8965999996</v>
      </c>
      <c r="G37" s="790">
        <f>E37</f>
        <v>2735137.8965999996</v>
      </c>
      <c r="H37" s="789">
        <f t="shared" si="2"/>
        <v>2735137.8965999996</v>
      </c>
      <c r="I37" s="789">
        <f t="shared" ref="I37" si="4">IFERROR((F37-D37)/F37*100,0)</f>
        <v>100</v>
      </c>
      <c r="J37" s="841" t="s">
        <v>7603</v>
      </c>
      <c r="K37" s="809"/>
      <c r="L37" s="809" t="s">
        <v>7604</v>
      </c>
      <c r="M37" s="19"/>
      <c r="O37" s="808" t="s">
        <v>7370</v>
      </c>
    </row>
    <row r="38" spans="1:19" s="69" customFormat="1">
      <c r="A38" s="3010" t="s">
        <v>6342</v>
      </c>
      <c r="B38" s="3010"/>
      <c r="C38" s="2694">
        <f>SUM(C21:C37)</f>
        <v>99536278.030000001</v>
      </c>
      <c r="D38" s="2694">
        <f>SUM(D21:D37)</f>
        <v>103785920.86</v>
      </c>
      <c r="E38" s="796"/>
      <c r="F38" s="796">
        <f>SUM(F21:F37)</f>
        <v>123335929.06659998</v>
      </c>
      <c r="G38" s="796">
        <f>SUM(G21:G35)</f>
        <v>122745852.31</v>
      </c>
      <c r="H38" s="796">
        <f>F38-D38</f>
        <v>19550008.206599981</v>
      </c>
      <c r="I38" s="796">
        <f t="shared" si="3"/>
        <v>15.851024396989139</v>
      </c>
      <c r="J38" s="798"/>
      <c r="K38" s="798"/>
      <c r="L38" s="798"/>
      <c r="M38" s="2705"/>
      <c r="Q38" s="2706"/>
      <c r="R38" s="2706"/>
      <c r="S38" s="2706"/>
    </row>
    <row r="39" spans="1:19" s="69" customFormat="1">
      <c r="A39" s="3009" t="s">
        <v>6343</v>
      </c>
      <c r="B39" s="3009"/>
      <c r="C39" s="810">
        <f>SUM(C19-C38)</f>
        <v>49346894.49000001</v>
      </c>
      <c r="D39" s="810">
        <f>SUM(D19-D38)</f>
        <v>83169880.920000032</v>
      </c>
      <c r="E39" s="810"/>
      <c r="F39" s="810">
        <f>SUM(F19-F38)</f>
        <v>9850549.9486111552</v>
      </c>
      <c r="G39" s="810">
        <f>SUM(G19-G38)</f>
        <v>99000208.854300022</v>
      </c>
      <c r="H39" s="810">
        <f>F39-D39</f>
        <v>-73319330.971388876</v>
      </c>
      <c r="I39" s="810">
        <f t="shared" si="3"/>
        <v>-744.31713309292218</v>
      </c>
      <c r="J39" s="2707"/>
      <c r="K39" s="2707"/>
      <c r="L39" s="2707"/>
      <c r="M39" s="2705"/>
      <c r="Q39" s="2706"/>
      <c r="R39" s="2706"/>
      <c r="S39" s="2706"/>
    </row>
    <row r="40" spans="1:19">
      <c r="A40" s="3004" t="s">
        <v>6344</v>
      </c>
      <c r="B40" s="3004"/>
      <c r="C40" s="2708">
        <v>16257850.01</v>
      </c>
      <c r="D40" s="2708">
        <v>41941390.009999998</v>
      </c>
      <c r="E40" s="811"/>
      <c r="F40" s="800">
        <f>SUM('1.Planfin2566'!G45)</f>
        <v>98888335.360000014</v>
      </c>
      <c r="G40" s="812"/>
      <c r="H40" s="813"/>
      <c r="I40" s="813"/>
      <c r="J40" s="814"/>
      <c r="K40" s="814"/>
      <c r="L40" s="814"/>
    </row>
    <row r="41" spans="1:19">
      <c r="A41" s="3004" t="s">
        <v>6345</v>
      </c>
      <c r="B41" s="3004"/>
      <c r="C41" s="2695">
        <f>SUM(C39+C40)</f>
        <v>65604744.500000007</v>
      </c>
      <c r="D41" s="2695">
        <f>SUM(D39+D40)</f>
        <v>125111270.93000004</v>
      </c>
      <c r="E41" s="811"/>
      <c r="F41" s="789">
        <f>SUM(F39+F40)</f>
        <v>108738885.30861117</v>
      </c>
      <c r="G41" s="815"/>
      <c r="H41" s="815"/>
      <c r="I41" s="815"/>
      <c r="J41" s="816"/>
      <c r="K41" s="816"/>
      <c r="L41" s="816"/>
    </row>
    <row r="42" spans="1:19">
      <c r="A42" s="811" t="s">
        <v>6271</v>
      </c>
      <c r="B42" s="811" t="s">
        <v>6528</v>
      </c>
      <c r="C42" s="789">
        <v>-424953.52</v>
      </c>
      <c r="D42" s="789">
        <v>-911619.64</v>
      </c>
      <c r="E42" s="811"/>
      <c r="F42" s="789">
        <v>-911619.64</v>
      </c>
      <c r="G42" s="815"/>
      <c r="H42" s="815"/>
      <c r="I42" s="815"/>
      <c r="J42" s="816"/>
      <c r="K42" s="816"/>
      <c r="L42" s="816"/>
    </row>
    <row r="43" spans="1:19">
      <c r="A43" s="811" t="s">
        <v>6272</v>
      </c>
      <c r="B43" s="811" t="s">
        <v>6529</v>
      </c>
      <c r="C43" s="789">
        <v>-1225257.52</v>
      </c>
      <c r="D43" s="789">
        <v>-1862401.52</v>
      </c>
      <c r="E43" s="811"/>
      <c r="F43" s="789">
        <v>-1862401.52</v>
      </c>
      <c r="G43" s="815"/>
      <c r="H43" s="815"/>
      <c r="I43" s="815"/>
      <c r="J43" s="816"/>
      <c r="K43" s="816"/>
      <c r="L43" s="816"/>
    </row>
    <row r="44" spans="1:19">
      <c r="A44" s="811" t="s">
        <v>6273</v>
      </c>
      <c r="B44" s="811" t="s">
        <v>6530</v>
      </c>
      <c r="C44" s="789">
        <v>0</v>
      </c>
      <c r="D44" s="789">
        <v>0</v>
      </c>
      <c r="E44" s="811"/>
      <c r="F44" s="789">
        <v>0</v>
      </c>
      <c r="G44" s="815"/>
      <c r="H44" s="815"/>
      <c r="I44" s="815"/>
      <c r="J44" s="816"/>
      <c r="K44" s="816"/>
      <c r="L44" s="816"/>
    </row>
    <row r="45" spans="1:19">
      <c r="A45" s="811" t="s">
        <v>6274</v>
      </c>
      <c r="B45" s="811" t="s">
        <v>6531</v>
      </c>
      <c r="C45" s="789">
        <v>-11652917.560000001</v>
      </c>
      <c r="D45" s="789">
        <v>-12233119.09</v>
      </c>
      <c r="E45" s="811"/>
      <c r="F45" s="789">
        <v>-12233119.09</v>
      </c>
      <c r="G45" s="815"/>
      <c r="H45" s="815"/>
      <c r="I45" s="815"/>
      <c r="J45" s="816"/>
      <c r="K45" s="816"/>
      <c r="L45" s="816"/>
    </row>
    <row r="46" spans="1:19">
      <c r="A46" s="811"/>
      <c r="B46" s="811" t="s">
        <v>6346</v>
      </c>
      <c r="C46" s="2695">
        <f>SUM(C41:C45)</f>
        <v>52301615.899999999</v>
      </c>
      <c r="D46" s="2695">
        <f>SUM(D41:D45)</f>
        <v>110104130.68000004</v>
      </c>
      <c r="E46" s="811"/>
      <c r="F46" s="789">
        <f>SUM(F41:F45)</f>
        <v>93731745.058611169</v>
      </c>
      <c r="G46" s="815"/>
      <c r="H46" s="815"/>
      <c r="I46" s="815"/>
      <c r="J46" s="816"/>
      <c r="K46" s="816"/>
      <c r="L46" s="816"/>
    </row>
    <row r="47" spans="1:19">
      <c r="A47" s="784"/>
      <c r="B47" s="784"/>
      <c r="F47" s="815"/>
      <c r="G47" s="815"/>
      <c r="H47" s="815"/>
      <c r="I47" s="815"/>
      <c r="J47" s="816"/>
      <c r="K47" s="816"/>
      <c r="L47" s="816"/>
    </row>
    <row r="48" spans="1:19">
      <c r="F48" s="815"/>
      <c r="G48" s="815"/>
      <c r="H48" s="815"/>
      <c r="I48" s="815"/>
      <c r="J48" s="816"/>
      <c r="K48" s="816"/>
      <c r="L48" s="816"/>
    </row>
    <row r="49" spans="2:19">
      <c r="F49" s="815"/>
      <c r="G49" s="815"/>
      <c r="H49" s="815"/>
      <c r="I49" s="815"/>
      <c r="J49" s="816"/>
      <c r="K49" s="816"/>
      <c r="L49" s="816"/>
    </row>
    <row r="50" spans="2:19">
      <c r="B50" s="161" t="s">
        <v>6521</v>
      </c>
      <c r="E50" s="28"/>
      <c r="F50" s="817" t="s">
        <v>6522</v>
      </c>
      <c r="G50" s="817"/>
      <c r="H50" s="818"/>
      <c r="I50" s="819"/>
      <c r="J50" s="28"/>
      <c r="K50" s="28"/>
      <c r="L50" s="28"/>
      <c r="Q50" s="28"/>
      <c r="R50" s="28"/>
      <c r="S50" s="28"/>
    </row>
    <row r="51" spans="2:19">
      <c r="B51" s="161" t="s">
        <v>6534</v>
      </c>
      <c r="F51" s="3003" t="s">
        <v>6535</v>
      </c>
      <c r="G51" s="3003"/>
      <c r="H51" s="3003"/>
      <c r="I51" s="815"/>
      <c r="J51" s="816"/>
      <c r="K51" s="816"/>
      <c r="L51" s="816"/>
    </row>
    <row r="55" spans="2:19">
      <c r="D55" s="2697"/>
    </row>
    <row r="56" spans="2:19">
      <c r="D56" s="2697"/>
    </row>
    <row r="57" spans="2:19">
      <c r="D57" s="2697"/>
    </row>
    <row r="58" spans="2:19">
      <c r="D58" s="2697"/>
      <c r="F58" s="2700"/>
    </row>
    <row r="59" spans="2:19">
      <c r="D59" s="2697"/>
      <c r="F59" s="2700"/>
    </row>
    <row r="60" spans="2:19">
      <c r="D60" s="2697"/>
      <c r="F60" s="2701"/>
    </row>
    <row r="61" spans="2:19">
      <c r="D61" s="2697"/>
      <c r="F61" s="2702"/>
    </row>
    <row r="62" spans="2:19">
      <c r="D62" s="2697"/>
      <c r="F62" s="2703"/>
    </row>
    <row r="63" spans="2:19">
      <c r="D63" s="2697"/>
      <c r="F63" s="2703"/>
    </row>
    <row r="64" spans="2:19">
      <c r="D64" s="2697"/>
      <c r="F64" s="2703"/>
    </row>
    <row r="65" spans="4:6">
      <c r="D65" s="2697"/>
      <c r="F65" s="2701"/>
    </row>
    <row r="66" spans="4:6">
      <c r="D66" s="2697"/>
      <c r="F66" s="2704"/>
    </row>
    <row r="67" spans="4:6">
      <c r="D67" s="2697"/>
      <c r="F67" s="2700"/>
    </row>
    <row r="68" spans="4:6">
      <c r="D68" s="2697"/>
      <c r="F68" s="2700"/>
    </row>
    <row r="69" spans="4:6">
      <c r="D69" s="2697"/>
      <c r="F69" s="2700"/>
    </row>
    <row r="70" spans="4:6">
      <c r="D70" s="2697"/>
      <c r="F70" s="2700"/>
    </row>
    <row r="71" spans="4:6">
      <c r="D71" s="2697"/>
      <c r="F71" s="2700"/>
    </row>
    <row r="72" spans="4:6">
      <c r="D72" s="2697"/>
      <c r="F72" s="2700"/>
    </row>
    <row r="73" spans="4:6">
      <c r="D73" s="2697"/>
    </row>
    <row r="74" spans="4:6">
      <c r="D74" s="2697"/>
    </row>
    <row r="75" spans="4:6">
      <c r="D75" s="2697"/>
    </row>
    <row r="76" spans="4:6">
      <c r="D76" s="2697"/>
    </row>
    <row r="77" spans="4:6">
      <c r="D77" s="2697"/>
    </row>
    <row r="78" spans="4:6">
      <c r="D78" s="2697"/>
    </row>
    <row r="79" spans="4:6">
      <c r="D79" s="2697"/>
    </row>
    <row r="80" spans="4:6">
      <c r="D80" s="2697"/>
    </row>
    <row r="81" spans="4:4">
      <c r="D81" s="2697"/>
    </row>
    <row r="82" spans="4:4">
      <c r="D82" s="2697"/>
    </row>
    <row r="83" spans="4:4">
      <c r="D83" s="2698"/>
    </row>
    <row r="84" spans="4:4">
      <c r="D84" s="2698"/>
    </row>
    <row r="85" spans="4:4">
      <c r="D85" s="2698"/>
    </row>
  </sheetData>
  <mergeCells count="19">
    <mergeCell ref="M6:M7"/>
    <mergeCell ref="F51:H51"/>
    <mergeCell ref="A40:B40"/>
    <mergeCell ref="A41:B41"/>
    <mergeCell ref="A8:I8"/>
    <mergeCell ref="A20:I20"/>
    <mergeCell ref="A39:B39"/>
    <mergeCell ref="A38:B38"/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</mergeCells>
  <phoneticPr fontId="53" type="noConversion"/>
  <pageMargins left="0.23622047244094491" right="0.23622047244094491" top="0.41" bottom="0.9" header="0.35" footer="0.59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G16"/>
  <sheetViews>
    <sheetView tabSelected="1" zoomScale="115" zoomScaleNormal="115" workbookViewId="0">
      <selection activeCell="C8" sqref="C8"/>
    </sheetView>
  </sheetViews>
  <sheetFormatPr defaultColWidth="8.69921875" defaultRowHeight="16.8"/>
  <cols>
    <col min="1" max="1" width="5.69921875" style="4" bestFit="1" customWidth="1"/>
    <col min="2" max="2" width="22.0976562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>
      <c r="A1" s="2895" t="s">
        <v>6347</v>
      </c>
      <c r="B1" s="2895"/>
      <c r="C1" s="2895"/>
      <c r="D1" s="2895"/>
      <c r="E1" s="2895"/>
      <c r="F1" s="2895"/>
      <c r="G1" s="2895"/>
    </row>
    <row r="2" spans="1:7" ht="24" customHeight="1">
      <c r="A2" s="2895" t="s">
        <v>6348</v>
      </c>
      <c r="B2" s="2895"/>
      <c r="C2" s="2895"/>
      <c r="D2" s="2895"/>
      <c r="E2" s="2895"/>
      <c r="F2" s="2895"/>
      <c r="G2" s="2895"/>
    </row>
    <row r="3" spans="1:7" ht="24" customHeight="1">
      <c r="A3" s="2895" t="s">
        <v>6395</v>
      </c>
      <c r="B3" s="2895"/>
      <c r="C3" s="2895"/>
      <c r="D3" s="2895"/>
      <c r="E3" s="2895"/>
      <c r="F3" s="2895"/>
      <c r="G3" s="2895"/>
    </row>
    <row r="4" spans="1:7" ht="24" customHeight="1">
      <c r="A4" s="183"/>
      <c r="B4" s="67"/>
      <c r="C4" s="67"/>
      <c r="D4" s="67"/>
      <c r="E4" s="67"/>
    </row>
    <row r="5" spans="1:7" ht="24.6">
      <c r="A5" s="3031" t="s">
        <v>2178</v>
      </c>
      <c r="B5" s="3031" t="s">
        <v>6349</v>
      </c>
      <c r="C5" s="3031" t="s">
        <v>6350</v>
      </c>
      <c r="D5" s="3031" t="s">
        <v>6351</v>
      </c>
      <c r="E5" s="3031" t="s">
        <v>6352</v>
      </c>
      <c r="F5" s="3031" t="s">
        <v>2180</v>
      </c>
      <c r="G5" s="331"/>
    </row>
    <row r="6" spans="1:7" ht="24.6">
      <c r="A6" s="3032"/>
      <c r="B6" s="3032"/>
      <c r="C6" s="3032"/>
      <c r="D6" s="3032"/>
      <c r="E6" s="3032"/>
      <c r="F6" s="3032"/>
      <c r="G6" s="317" t="s">
        <v>6353</v>
      </c>
    </row>
    <row r="7" spans="1:7" ht="24.6">
      <c r="A7" s="317"/>
      <c r="B7" s="317"/>
      <c r="C7" s="317"/>
      <c r="D7" s="317"/>
      <c r="E7" s="317"/>
      <c r="F7" s="317"/>
      <c r="G7" s="317"/>
    </row>
    <row r="8" spans="1:7">
      <c r="A8" s="318"/>
      <c r="B8" s="318"/>
      <c r="C8" s="318"/>
      <c r="D8" s="318"/>
      <c r="E8" s="318"/>
      <c r="F8" s="318"/>
      <c r="G8" s="318"/>
    </row>
    <row r="9" spans="1:7">
      <c r="A9" s="318"/>
      <c r="B9" s="318"/>
      <c r="C9" s="318"/>
      <c r="D9" s="318"/>
      <c r="E9" s="318"/>
      <c r="F9" s="318"/>
      <c r="G9" s="318"/>
    </row>
    <row r="10" spans="1:7">
      <c r="A10" s="318"/>
      <c r="B10" s="318"/>
      <c r="C10" s="318"/>
      <c r="D10" s="318"/>
      <c r="E10" s="318"/>
      <c r="F10" s="318"/>
      <c r="G10" s="318"/>
    </row>
    <row r="11" spans="1:7">
      <c r="A11" s="318"/>
      <c r="B11" s="318"/>
      <c r="C11" s="318"/>
      <c r="D11" s="318"/>
      <c r="E11" s="318"/>
      <c r="F11" s="318"/>
      <c r="G11" s="318"/>
    </row>
    <row r="12" spans="1:7">
      <c r="A12" s="318"/>
      <c r="B12" s="318"/>
      <c r="C12" s="318"/>
      <c r="D12" s="318"/>
      <c r="E12" s="318"/>
      <c r="F12" s="318"/>
      <c r="G12" s="318"/>
    </row>
    <row r="13" spans="1:7">
      <c r="A13" s="318"/>
      <c r="B13" s="318"/>
      <c r="C13" s="318"/>
      <c r="D13" s="318"/>
      <c r="E13" s="318"/>
      <c r="F13" s="318"/>
      <c r="G13" s="318"/>
    </row>
    <row r="14" spans="1:7">
      <c r="A14" s="318"/>
      <c r="B14" s="318"/>
      <c r="C14" s="318"/>
      <c r="D14" s="318"/>
      <c r="E14" s="318"/>
      <c r="F14" s="318"/>
      <c r="G14" s="318"/>
    </row>
    <row r="15" spans="1:7" ht="25.2" thickBot="1">
      <c r="B15" s="5" t="s">
        <v>6354</v>
      </c>
      <c r="F15" s="319">
        <f>SUM(F8:F14)</f>
        <v>0</v>
      </c>
      <c r="G15" s="319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7">
    <tabColor rgb="FF7030A0"/>
    <pageSetUpPr fitToPage="1"/>
  </sheetPr>
  <dimension ref="A1:R730"/>
  <sheetViews>
    <sheetView zoomScale="89" zoomScaleNormal="89" zoomScaleSheetLayoutView="110" workbookViewId="0">
      <pane ySplit="6" topLeftCell="A27" activePane="bottomLeft" state="frozen"/>
      <selection activeCell="L30" sqref="L30"/>
      <selection pane="bottomLeft" activeCell="L30" sqref="L30"/>
    </sheetView>
  </sheetViews>
  <sheetFormatPr defaultColWidth="9" defaultRowHeight="21"/>
  <cols>
    <col min="1" max="1" width="4.09765625" style="1189" customWidth="1"/>
    <col min="2" max="2" width="23.3984375" style="1185" customWidth="1"/>
    <col min="3" max="4" width="11.09765625" style="1178" hidden="1" customWidth="1"/>
    <col min="5" max="6" width="11.09765625" style="1178" customWidth="1"/>
    <col min="7" max="7" width="11.09765625" style="1188" customWidth="1"/>
    <col min="8" max="11" width="11.09765625" style="1186" customWidth="1"/>
    <col min="12" max="12" width="11.09765625" style="1178" customWidth="1"/>
    <col min="13" max="13" width="7.59765625" style="411" hidden="1" customWidth="1"/>
    <col min="14" max="14" width="15.3984375" style="411" hidden="1" customWidth="1"/>
    <col min="15" max="15" width="11.8984375" style="409" hidden="1" customWidth="1"/>
    <col min="16" max="16" width="15" style="411" hidden="1" customWidth="1"/>
    <col min="17" max="17" width="10.8984375" style="1177" hidden="1" customWidth="1"/>
    <col min="18" max="16384" width="9" style="411"/>
  </cols>
  <sheetData>
    <row r="1" spans="1:17">
      <c r="A1" s="3024" t="s">
        <v>8357</v>
      </c>
      <c r="B1" s="3024"/>
      <c r="C1" s="3024"/>
      <c r="D1" s="3024"/>
      <c r="E1" s="3024"/>
      <c r="F1" s="3024"/>
      <c r="G1" s="3024"/>
      <c r="H1" s="3024"/>
      <c r="I1" s="3024"/>
      <c r="J1" s="3024"/>
      <c r="K1" s="3024"/>
      <c r="L1" s="3024"/>
    </row>
    <row r="2" spans="1:17">
      <c r="A2" s="3025" t="s">
        <v>7158</v>
      </c>
      <c r="B2" s="3025"/>
      <c r="C2" s="3025"/>
      <c r="D2" s="3025"/>
      <c r="E2" s="3025"/>
      <c r="F2" s="3025"/>
      <c r="G2" s="3025"/>
      <c r="H2" s="3025"/>
      <c r="I2" s="3025"/>
      <c r="J2" s="3025"/>
      <c r="K2" s="3025"/>
      <c r="L2" s="3025"/>
    </row>
    <row r="3" spans="1:17">
      <c r="A3" s="3026" t="s">
        <v>2178</v>
      </c>
      <c r="B3" s="3026" t="s">
        <v>7159</v>
      </c>
      <c r="C3" s="3020" t="s">
        <v>7160</v>
      </c>
      <c r="D3" s="3020"/>
      <c r="E3" s="3020"/>
      <c r="F3" s="2278" t="s">
        <v>618</v>
      </c>
      <c r="G3" s="2279" t="s">
        <v>7161</v>
      </c>
      <c r="H3" s="2280" t="s">
        <v>618</v>
      </c>
      <c r="I3" s="2280" t="s">
        <v>618</v>
      </c>
      <c r="J3" s="2280" t="s">
        <v>618</v>
      </c>
      <c r="K3" s="2280" t="s">
        <v>618</v>
      </c>
      <c r="L3" s="3029" t="s">
        <v>7162</v>
      </c>
      <c r="M3" s="1195"/>
      <c r="N3" s="1195"/>
      <c r="O3" s="3013" t="s">
        <v>7163</v>
      </c>
      <c r="P3" s="3016" t="s">
        <v>7164</v>
      </c>
      <c r="Q3" s="3017" t="s">
        <v>7165</v>
      </c>
    </row>
    <row r="4" spans="1:17">
      <c r="A4" s="3027"/>
      <c r="B4" s="3027"/>
      <c r="C4" s="3020"/>
      <c r="D4" s="3020"/>
      <c r="E4" s="3020"/>
      <c r="F4" s="2278" t="s">
        <v>7166</v>
      </c>
      <c r="G4" s="2279" t="s">
        <v>7167</v>
      </c>
      <c r="H4" s="2278" t="s">
        <v>7168</v>
      </c>
      <c r="I4" s="2278" t="s">
        <v>7169</v>
      </c>
      <c r="J4" s="2278" t="s">
        <v>7170</v>
      </c>
      <c r="K4" s="2278" t="s">
        <v>7171</v>
      </c>
      <c r="L4" s="3030"/>
      <c r="M4" s="1195"/>
      <c r="N4" s="1195"/>
      <c r="O4" s="3014"/>
      <c r="P4" s="3016"/>
      <c r="Q4" s="3018"/>
    </row>
    <row r="5" spans="1:17">
      <c r="A5" s="3027"/>
      <c r="B5" s="3027"/>
      <c r="C5" s="2490" t="s">
        <v>7172</v>
      </c>
      <c r="D5" s="2490" t="s">
        <v>7173</v>
      </c>
      <c r="E5" s="2490" t="s">
        <v>7174</v>
      </c>
      <c r="F5" s="2278" t="s">
        <v>7175</v>
      </c>
      <c r="G5" s="2279" t="s">
        <v>1143</v>
      </c>
      <c r="H5" s="2278" t="s">
        <v>7176</v>
      </c>
      <c r="I5" s="2278" t="s">
        <v>7177</v>
      </c>
      <c r="J5" s="2278" t="s">
        <v>7178</v>
      </c>
      <c r="K5" s="2278" t="s">
        <v>7179</v>
      </c>
      <c r="L5" s="2280" t="s">
        <v>618</v>
      </c>
      <c r="M5" s="1195"/>
      <c r="N5" s="1195"/>
      <c r="O5" s="3014"/>
      <c r="P5" s="3016"/>
      <c r="Q5" s="3018"/>
    </row>
    <row r="6" spans="1:17">
      <c r="A6" s="3028"/>
      <c r="B6" s="3028"/>
      <c r="C6" s="2279" t="s">
        <v>7180</v>
      </c>
      <c r="D6" s="2279" t="s">
        <v>7180</v>
      </c>
      <c r="E6" s="2279" t="s">
        <v>7180</v>
      </c>
      <c r="F6" s="2279" t="s">
        <v>7180</v>
      </c>
      <c r="G6" s="2279" t="s">
        <v>7180</v>
      </c>
      <c r="H6" s="2279" t="s">
        <v>7180</v>
      </c>
      <c r="I6" s="2279" t="s">
        <v>7180</v>
      </c>
      <c r="J6" s="2279" t="s">
        <v>7180</v>
      </c>
      <c r="K6" s="2279" t="s">
        <v>7180</v>
      </c>
      <c r="L6" s="2280" t="s">
        <v>7180</v>
      </c>
      <c r="M6" s="1195"/>
      <c r="N6" s="1195"/>
      <c r="O6" s="3015"/>
      <c r="P6" s="3016"/>
      <c r="Q6" s="3019"/>
    </row>
    <row r="7" spans="1:17">
      <c r="A7" s="2256">
        <v>1</v>
      </c>
      <c r="B7" s="2257" t="s">
        <v>10039</v>
      </c>
      <c r="C7" s="2258"/>
      <c r="D7" s="2258"/>
      <c r="E7" s="2258">
        <v>1389120.1</v>
      </c>
      <c r="F7" s="2258">
        <v>3833585.65</v>
      </c>
      <c r="G7" s="2258">
        <f>+'2.1วัสดุยาสมุนไพร'!K172</f>
        <v>1016778.6</v>
      </c>
      <c r="H7" s="2258">
        <f>+'2.1วัสดุยาสมุนไพร'!U172</f>
        <v>26950</v>
      </c>
      <c r="I7" s="2258">
        <f>+'2.1วัสดุยาสมุนไพร'!V172</f>
        <v>561226.30000000005</v>
      </c>
      <c r="J7" s="2258">
        <f>+'2.1วัสดุยาสมุนไพร'!W172</f>
        <v>428602.3</v>
      </c>
      <c r="K7" s="2258">
        <f>+'2.1วัสดุยาสมุนไพร'!X172</f>
        <v>0</v>
      </c>
      <c r="L7" s="2258">
        <f>+'2.1วัสดุยาสมุนไพร'!Y172</f>
        <v>1016778.6</v>
      </c>
      <c r="M7" s="2259" t="str">
        <f t="shared" ref="M7:M27" si="0">IF(G7=L7,"ok")</f>
        <v>ok</v>
      </c>
      <c r="N7" s="2260">
        <f t="shared" ref="N7:N37" si="1">C7+D7+E7</f>
        <v>1389120.1</v>
      </c>
      <c r="O7" s="2261">
        <f>N7/3</f>
        <v>463040.03333333338</v>
      </c>
      <c r="P7" s="2262">
        <f t="shared" ref="P7:P37" si="2">O7-L7</f>
        <v>-553738.56666666665</v>
      </c>
      <c r="Q7" s="1180">
        <f>P7*100/O7</f>
        <v>-119.58762240932225</v>
      </c>
    </row>
    <row r="8" spans="1:17">
      <c r="A8" s="2256">
        <v>2</v>
      </c>
      <c r="B8" s="2257" t="s">
        <v>6275</v>
      </c>
      <c r="C8" s="2258"/>
      <c r="D8" s="2258"/>
      <c r="E8" s="2491">
        <v>25500</v>
      </c>
      <c r="F8" s="2258">
        <v>11010</v>
      </c>
      <c r="G8" s="2258">
        <f>+'2.2วัสดุเภสัชกรรม'!K7</f>
        <v>63000</v>
      </c>
      <c r="H8" s="2258">
        <f>+'2.2วัสดุเภสัชกรรม'!U6</f>
        <v>15750</v>
      </c>
      <c r="I8" s="2258">
        <f>+'2.2วัสดุเภสัชกรรม'!V6</f>
        <v>15750</v>
      </c>
      <c r="J8" s="2258">
        <f>+'2.2วัสดุเภสัชกรรม'!W6</f>
        <v>15750</v>
      </c>
      <c r="K8" s="2258">
        <f>+'2.2วัสดุเภสัชกรรม'!X6</f>
        <v>15750</v>
      </c>
      <c r="L8" s="2258">
        <f>+'2.2วัสดุเภสัชกรรม'!Y6</f>
        <v>63000</v>
      </c>
      <c r="M8" s="2259" t="str">
        <f t="shared" si="0"/>
        <v>ok</v>
      </c>
      <c r="N8" s="2260">
        <f t="shared" si="1"/>
        <v>25500</v>
      </c>
      <c r="O8" s="2261">
        <f t="shared" ref="O8:O37" si="3">N8/3</f>
        <v>8500</v>
      </c>
      <c r="P8" s="2262">
        <f t="shared" si="2"/>
        <v>-54500</v>
      </c>
      <c r="Q8" s="1180">
        <f t="shared" ref="Q8:Q37" si="4">P8*100/O8</f>
        <v>-641.17647058823525</v>
      </c>
    </row>
    <row r="9" spans="1:17">
      <c r="A9" s="2256">
        <v>3</v>
      </c>
      <c r="B9" s="2254" t="s">
        <v>10040</v>
      </c>
      <c r="C9" s="2258"/>
      <c r="D9" s="2258"/>
      <c r="E9" s="2258"/>
      <c r="F9" s="2258"/>
      <c r="G9" s="2258">
        <v>0</v>
      </c>
      <c r="H9" s="2258">
        <v>0</v>
      </c>
      <c r="I9" s="2258">
        <v>0</v>
      </c>
      <c r="J9" s="2258">
        <v>0</v>
      </c>
      <c r="K9" s="2258">
        <v>0</v>
      </c>
      <c r="L9" s="2258">
        <v>0</v>
      </c>
      <c r="M9" s="2259" t="str">
        <f t="shared" si="0"/>
        <v>ok</v>
      </c>
      <c r="N9" s="2260">
        <f t="shared" si="1"/>
        <v>0</v>
      </c>
      <c r="O9" s="2261">
        <f t="shared" si="3"/>
        <v>0</v>
      </c>
      <c r="P9" s="2262">
        <f t="shared" si="2"/>
        <v>0</v>
      </c>
      <c r="Q9" s="1180"/>
    </row>
    <row r="10" spans="1:17">
      <c r="A10" s="2256">
        <v>4</v>
      </c>
      <c r="B10" s="2254" t="s">
        <v>10041</v>
      </c>
      <c r="C10" s="2258"/>
      <c r="D10" s="2258"/>
      <c r="E10" s="2258"/>
      <c r="F10" s="2258"/>
      <c r="G10" s="2258">
        <v>0</v>
      </c>
      <c r="H10" s="2258">
        <v>0</v>
      </c>
      <c r="I10" s="2258">
        <v>0</v>
      </c>
      <c r="J10" s="2258">
        <v>0</v>
      </c>
      <c r="K10" s="2258">
        <v>0</v>
      </c>
      <c r="L10" s="2258">
        <v>0</v>
      </c>
      <c r="M10" s="2259" t="str">
        <f t="shared" si="0"/>
        <v>ok</v>
      </c>
      <c r="N10" s="2260">
        <f t="shared" si="1"/>
        <v>0</v>
      </c>
      <c r="O10" s="2261">
        <f t="shared" si="3"/>
        <v>0</v>
      </c>
      <c r="P10" s="2262">
        <f t="shared" si="2"/>
        <v>0</v>
      </c>
      <c r="Q10" s="1180"/>
    </row>
    <row r="11" spans="1:17">
      <c r="A11" s="2256">
        <v>5</v>
      </c>
      <c r="B11" s="2257" t="s">
        <v>584</v>
      </c>
      <c r="C11" s="2258"/>
      <c r="D11" s="2258"/>
      <c r="E11" s="2258">
        <v>1408664</v>
      </c>
      <c r="F11" s="2258">
        <v>0</v>
      </c>
      <c r="G11" s="2258">
        <f>+'2.5วัสดุเชื้อเพลิงและหล่อลื่น'!K9</f>
        <v>1142560</v>
      </c>
      <c r="H11" s="2258">
        <f>+'2.5วัสดุเชื้อเพลิงและหล่อลื่น'!U9</f>
        <v>285640</v>
      </c>
      <c r="I11" s="2258">
        <f>+'2.5วัสดุเชื้อเพลิงและหล่อลื่น'!V9</f>
        <v>285640</v>
      </c>
      <c r="J11" s="2258">
        <f>+'2.5วัสดุเชื้อเพลิงและหล่อลื่น'!W9</f>
        <v>285640</v>
      </c>
      <c r="K11" s="2258">
        <f>+'2.5วัสดุเชื้อเพลิงและหล่อลื่น'!X9</f>
        <v>285640</v>
      </c>
      <c r="L11" s="2258">
        <f>+'2.5วัสดุเชื้อเพลิงและหล่อลื่น'!Y9</f>
        <v>1142560</v>
      </c>
      <c r="M11" s="2259" t="str">
        <f t="shared" si="0"/>
        <v>ok</v>
      </c>
      <c r="N11" s="2260">
        <f t="shared" si="1"/>
        <v>1408664</v>
      </c>
      <c r="O11" s="2261">
        <f t="shared" si="3"/>
        <v>469554.66666666669</v>
      </c>
      <c r="P11" s="2262">
        <f t="shared" si="2"/>
        <v>-673005.33333333326</v>
      </c>
      <c r="Q11" s="2263">
        <f t="shared" si="4"/>
        <v>-143.32843034250891</v>
      </c>
    </row>
    <row r="12" spans="1:17">
      <c r="A12" s="2256">
        <v>6</v>
      </c>
      <c r="B12" s="2257" t="s">
        <v>585</v>
      </c>
      <c r="C12" s="2258"/>
      <c r="D12" s="2258"/>
      <c r="E12" s="2258">
        <v>155715</v>
      </c>
      <c r="F12" s="2258">
        <v>61660</v>
      </c>
      <c r="G12" s="2258">
        <f>+'2.6วัสดุไฟฟ้าและวิทยุ'!K245</f>
        <v>210251</v>
      </c>
      <c r="H12" s="2258">
        <f>+'2.6วัสดุไฟฟ้าและวิทยุ'!U245</f>
        <v>83486</v>
      </c>
      <c r="I12" s="2258">
        <f>+'2.6วัสดุไฟฟ้าและวิทยุ'!V245</f>
        <v>37315</v>
      </c>
      <c r="J12" s="2258">
        <f>+'2.6วัสดุไฟฟ้าและวิทยุ'!W245</f>
        <v>51135</v>
      </c>
      <c r="K12" s="2258">
        <f>+'2.6วัสดุไฟฟ้าและวิทยุ'!X245</f>
        <v>38315</v>
      </c>
      <c r="L12" s="2258">
        <f>+'2.6วัสดุไฟฟ้าและวิทยุ'!Y245</f>
        <v>210251</v>
      </c>
      <c r="M12" s="2259" t="str">
        <f t="shared" si="0"/>
        <v>ok</v>
      </c>
      <c r="N12" s="2260">
        <f t="shared" si="1"/>
        <v>155715</v>
      </c>
      <c r="O12" s="2261">
        <f t="shared" si="3"/>
        <v>51905</v>
      </c>
      <c r="P12" s="2262">
        <f t="shared" si="2"/>
        <v>-158346</v>
      </c>
      <c r="Q12" s="2263">
        <f t="shared" si="4"/>
        <v>-305.06887583084483</v>
      </c>
    </row>
    <row r="13" spans="1:17" s="413" customFormat="1">
      <c r="A13" s="2256">
        <v>7</v>
      </c>
      <c r="B13" s="2257" t="s">
        <v>586</v>
      </c>
      <c r="C13" s="2258"/>
      <c r="D13" s="2258"/>
      <c r="E13" s="2258">
        <v>223500</v>
      </c>
      <c r="F13" s="2258">
        <v>138960</v>
      </c>
      <c r="G13" s="2258">
        <f>+'2.7วัสดุโฆษณาและเผยแพร่'!K29</f>
        <v>172500</v>
      </c>
      <c r="H13" s="2258">
        <f>+'2.7วัสดุโฆษณาและเผยแพร่'!U29</f>
        <v>0</v>
      </c>
      <c r="I13" s="2258">
        <f>+'2.7วัสดุโฆษณาและเผยแพร่'!V29</f>
        <v>114500</v>
      </c>
      <c r="J13" s="2258">
        <f>+'2.7วัสดุโฆษณาและเผยแพร่'!W29</f>
        <v>58000</v>
      </c>
      <c r="K13" s="2258">
        <f>+'2.7วัสดุโฆษณาและเผยแพร่'!X29</f>
        <v>0</v>
      </c>
      <c r="L13" s="2258">
        <f>+'2.7วัสดุโฆษณาและเผยแพร่'!Y29</f>
        <v>172500</v>
      </c>
      <c r="M13" s="2259" t="str">
        <f t="shared" si="0"/>
        <v>ok</v>
      </c>
      <c r="N13" s="2260">
        <f t="shared" si="1"/>
        <v>223500</v>
      </c>
      <c r="O13" s="2261">
        <f t="shared" si="3"/>
        <v>74500</v>
      </c>
      <c r="P13" s="2262">
        <f t="shared" si="2"/>
        <v>-98000</v>
      </c>
      <c r="Q13" s="2263">
        <f t="shared" si="4"/>
        <v>-131.54362416107384</v>
      </c>
    </row>
    <row r="14" spans="1:17">
      <c r="A14" s="2256">
        <v>8</v>
      </c>
      <c r="B14" s="2257" t="s">
        <v>587</v>
      </c>
      <c r="C14" s="2258"/>
      <c r="D14" s="2258"/>
      <c r="E14" s="2258">
        <v>154340</v>
      </c>
      <c r="F14" s="2258">
        <v>105232.6</v>
      </c>
      <c r="G14" s="2258">
        <f>+'2.8วัสดุคอมพิวเตอร์'!K41</f>
        <v>235320</v>
      </c>
      <c r="H14" s="2258">
        <f>+'2.8วัสดุคอมพิวเตอร์'!U41</f>
        <v>66760</v>
      </c>
      <c r="I14" s="2258">
        <f>+'2.8วัสดุคอมพิวเตอร์'!V41</f>
        <v>66350</v>
      </c>
      <c r="J14" s="2258">
        <f>+'2.8วัสดุคอมพิวเตอร์'!W41</f>
        <v>62460</v>
      </c>
      <c r="K14" s="2258">
        <f>+'2.8วัสดุคอมพิวเตอร์'!X41</f>
        <v>39750</v>
      </c>
      <c r="L14" s="2258">
        <f>+'2.8วัสดุคอมพิวเตอร์'!Y41</f>
        <v>235320</v>
      </c>
      <c r="M14" s="2259" t="str">
        <f t="shared" si="0"/>
        <v>ok</v>
      </c>
      <c r="N14" s="2260">
        <f t="shared" si="1"/>
        <v>154340</v>
      </c>
      <c r="O14" s="2261">
        <f t="shared" si="3"/>
        <v>51446.666666666664</v>
      </c>
      <c r="P14" s="2262">
        <f t="shared" si="2"/>
        <v>-183873.33333333334</v>
      </c>
      <c r="Q14" s="2263">
        <f t="shared" si="4"/>
        <v>-357.405727614358</v>
      </c>
    </row>
    <row r="15" spans="1:17">
      <c r="A15" s="2256">
        <v>9</v>
      </c>
      <c r="B15" s="2257" t="s">
        <v>10042</v>
      </c>
      <c r="C15" s="2258"/>
      <c r="D15" s="2258"/>
      <c r="E15" s="2258">
        <v>1277792.74</v>
      </c>
      <c r="F15" s="2258">
        <v>361168.78</v>
      </c>
      <c r="G15" s="2258">
        <f>+'2.9วัสดุงานบ้านและงานครัว'!K262</f>
        <v>1143911.5</v>
      </c>
      <c r="H15" s="2258">
        <f>+'2.9วัสดุงานบ้านและงานครัว'!U262</f>
        <v>249858</v>
      </c>
      <c r="I15" s="2258">
        <f>+'2.9วัสดุงานบ้านและงานครัว'!V262</f>
        <v>379406</v>
      </c>
      <c r="J15" s="2258">
        <f>+'2.9วัสดุงานบ้านและงานครัว'!W262</f>
        <v>290990</v>
      </c>
      <c r="K15" s="2258">
        <f>+'2.9วัสดุงานบ้านและงานครัว'!X262</f>
        <v>223657.5</v>
      </c>
      <c r="L15" s="2258">
        <f>+'2.9วัสดุงานบ้านและงานครัว'!Y262</f>
        <v>1143911.5</v>
      </c>
      <c r="M15" s="2259" t="str">
        <f t="shared" si="0"/>
        <v>ok</v>
      </c>
      <c r="N15" s="2260">
        <f t="shared" si="1"/>
        <v>1277792.74</v>
      </c>
      <c r="O15" s="2261">
        <f t="shared" si="3"/>
        <v>425930.91333333333</v>
      </c>
      <c r="P15" s="2262">
        <f t="shared" si="2"/>
        <v>-717980.58666666667</v>
      </c>
      <c r="Q15" s="2263">
        <f t="shared" si="4"/>
        <v>-168.56738127969018</v>
      </c>
    </row>
    <row r="16" spans="1:17">
      <c r="A16" s="2256">
        <v>10</v>
      </c>
      <c r="B16" s="2257" t="s">
        <v>589</v>
      </c>
      <c r="C16" s="2258"/>
      <c r="D16" s="2258"/>
      <c r="E16" s="2258">
        <v>1407992</v>
      </c>
      <c r="F16" s="2258">
        <v>516</v>
      </c>
      <c r="G16" s="2258">
        <f>+'2.10วัสดุบริโภค'!K147</f>
        <v>945035</v>
      </c>
      <c r="H16" s="2258">
        <f>+'2.10วัสดุบริโภค'!U147</f>
        <v>235463</v>
      </c>
      <c r="I16" s="2258">
        <f>+'2.10วัสดุบริโภค'!V147</f>
        <v>236533</v>
      </c>
      <c r="J16" s="2258">
        <f>+'2.10วัสดุบริโภค'!W147</f>
        <v>236528</v>
      </c>
      <c r="K16" s="2258">
        <f>+'2.10วัสดุบริโภค'!X147</f>
        <v>236511</v>
      </c>
      <c r="L16" s="2258">
        <f>+'2.10วัสดุบริโภค'!Y147</f>
        <v>945035</v>
      </c>
      <c r="M16" s="2259" t="str">
        <f t="shared" si="0"/>
        <v>ok</v>
      </c>
      <c r="N16" s="2260">
        <f t="shared" si="1"/>
        <v>1407992</v>
      </c>
      <c r="O16" s="2261">
        <f t="shared" si="3"/>
        <v>469330.66666666669</v>
      </c>
      <c r="P16" s="2262">
        <f t="shared" si="2"/>
        <v>-475704.33333333331</v>
      </c>
      <c r="Q16" s="2263"/>
    </row>
    <row r="17" spans="1:18">
      <c r="A17" s="2256">
        <v>11</v>
      </c>
      <c r="B17" s="2257" t="s">
        <v>590</v>
      </c>
      <c r="C17" s="2258"/>
      <c r="D17" s="2258"/>
      <c r="E17" s="2258">
        <v>162400</v>
      </c>
      <c r="F17" s="2258">
        <v>0</v>
      </c>
      <c r="G17" s="2258">
        <f>+'2.11วัสดุเครื่องแต่งกาย'!K31</f>
        <v>183160</v>
      </c>
      <c r="H17" s="2258">
        <f>+'2.11วัสดุเครื่องแต่งกาย'!U31</f>
        <v>84010</v>
      </c>
      <c r="I17" s="2258">
        <f>+'2.11วัสดุเครื่องแต่งกาย'!V31</f>
        <v>99150</v>
      </c>
      <c r="J17" s="2258">
        <f>+'2.11วัสดุเครื่องแต่งกาย'!W31</f>
        <v>0</v>
      </c>
      <c r="K17" s="2258">
        <f>+'2.11วัสดุเครื่องแต่งกาย'!X31</f>
        <v>0</v>
      </c>
      <c r="L17" s="2258">
        <f>+'2.11วัสดุเครื่องแต่งกาย'!Y31</f>
        <v>183160</v>
      </c>
      <c r="M17" s="2259" t="str">
        <f t="shared" si="0"/>
        <v>ok</v>
      </c>
      <c r="N17" s="2260">
        <f t="shared" si="1"/>
        <v>162400</v>
      </c>
      <c r="O17" s="2261">
        <f t="shared" si="3"/>
        <v>54133.333333333336</v>
      </c>
      <c r="P17" s="2262">
        <f t="shared" si="2"/>
        <v>-129026.66666666666</v>
      </c>
      <c r="Q17" s="2263">
        <f t="shared" si="4"/>
        <v>-238.34975369458127</v>
      </c>
    </row>
    <row r="18" spans="1:18">
      <c r="A18" s="2256">
        <v>12</v>
      </c>
      <c r="B18" s="2257" t="s">
        <v>591</v>
      </c>
      <c r="C18" s="2258"/>
      <c r="D18" s="2258"/>
      <c r="E18" s="2258">
        <v>94842</v>
      </c>
      <c r="F18" s="2258">
        <v>13820</v>
      </c>
      <c r="G18" s="2258">
        <f>+'2.12วัสดุก่อสร้าง'!K119</f>
        <v>98640</v>
      </c>
      <c r="H18" s="2258">
        <f>+'2.12วัสดุก่อสร้าง'!U136</f>
        <v>30213</v>
      </c>
      <c r="I18" s="2258">
        <f>+'2.12วัสดุก่อสร้าง'!V136</f>
        <v>48761</v>
      </c>
      <c r="J18" s="2258">
        <f>+'2.12วัสดุก่อสร้าง'!W136</f>
        <v>29978</v>
      </c>
      <c r="K18" s="2258">
        <f>+'2.12วัสดุก่อสร้าง'!X136</f>
        <v>18798</v>
      </c>
      <c r="L18" s="2258">
        <f>+'2.12วัสดุก่อสร้าง'!Y136</f>
        <v>127750</v>
      </c>
      <c r="M18" s="2259" t="b">
        <f t="shared" si="0"/>
        <v>0</v>
      </c>
      <c r="N18" s="2260">
        <f t="shared" si="1"/>
        <v>94842</v>
      </c>
      <c r="O18" s="2261">
        <f t="shared" si="3"/>
        <v>31614</v>
      </c>
      <c r="P18" s="2262">
        <f t="shared" si="2"/>
        <v>-96136</v>
      </c>
      <c r="Q18" s="2263">
        <f t="shared" si="4"/>
        <v>-304.09312329980389</v>
      </c>
    </row>
    <row r="19" spans="1:18">
      <c r="A19" s="2256">
        <v>13</v>
      </c>
      <c r="B19" s="2264" t="s">
        <v>7182</v>
      </c>
      <c r="C19" s="2258"/>
      <c r="D19" s="2258"/>
      <c r="E19" s="2258"/>
      <c r="F19" s="2258">
        <v>0</v>
      </c>
      <c r="G19" s="2258">
        <f>+'2.13วัสดุการเกษตร'!K14</f>
        <v>0</v>
      </c>
      <c r="H19" s="2258">
        <v>0</v>
      </c>
      <c r="I19" s="2258">
        <v>0</v>
      </c>
      <c r="J19" s="2258">
        <v>0</v>
      </c>
      <c r="K19" s="2258">
        <v>0</v>
      </c>
      <c r="L19" s="2258">
        <v>0</v>
      </c>
      <c r="M19" s="2259" t="str">
        <f t="shared" si="0"/>
        <v>ok</v>
      </c>
      <c r="N19" s="2260">
        <f t="shared" si="1"/>
        <v>0</v>
      </c>
      <c r="O19" s="2261">
        <f t="shared" si="3"/>
        <v>0</v>
      </c>
      <c r="P19" s="2262">
        <f t="shared" si="2"/>
        <v>0</v>
      </c>
      <c r="Q19" s="2263"/>
    </row>
    <row r="20" spans="1:18">
      <c r="A20" s="2256">
        <v>14</v>
      </c>
      <c r="B20" s="2257" t="s">
        <v>10043</v>
      </c>
      <c r="C20" s="2258"/>
      <c r="D20" s="2258"/>
      <c r="E20" s="2258">
        <v>745454</v>
      </c>
      <c r="F20" s="2258">
        <v>187362.4</v>
      </c>
      <c r="G20" s="2258">
        <f>+'2.14วัสดุอื่นผลิตยาสมุนไพร'!K28</f>
        <v>500330.4</v>
      </c>
      <c r="H20" s="2258">
        <f>+'2.14วัสดุอื่นผลิตยาสมุนไพร'!U28</f>
        <v>25200</v>
      </c>
      <c r="I20" s="2258">
        <f>+'2.14วัสดุอื่นผลิตยาสมุนไพร'!V28</f>
        <v>242475.2</v>
      </c>
      <c r="J20" s="2258">
        <f>+'2.14วัสดุอื่นผลิตยาสมุนไพร'!W28</f>
        <v>222575.2</v>
      </c>
      <c r="K20" s="2258">
        <f>+'2.14วัสดุอื่นผลิตยาสมุนไพร'!X28</f>
        <v>10080</v>
      </c>
      <c r="L20" s="2258">
        <f>+'2.14วัสดุอื่นผลิตยาสมุนไพร'!Y28</f>
        <v>500330.4</v>
      </c>
      <c r="M20" s="2259" t="str">
        <f t="shared" si="0"/>
        <v>ok</v>
      </c>
      <c r="N20" s="2260">
        <f t="shared" si="1"/>
        <v>745454</v>
      </c>
      <c r="O20" s="2261">
        <f t="shared" si="3"/>
        <v>248484.66666666666</v>
      </c>
      <c r="P20" s="2262">
        <f t="shared" si="2"/>
        <v>-251845.73333333337</v>
      </c>
      <c r="Q20" s="2263">
        <f t="shared" si="4"/>
        <v>-101.35262537996981</v>
      </c>
    </row>
    <row r="21" spans="1:18">
      <c r="A21" s="2256">
        <v>15</v>
      </c>
      <c r="B21" s="2257" t="s">
        <v>6783</v>
      </c>
      <c r="C21" s="2258"/>
      <c r="D21" s="2258"/>
      <c r="E21" s="2258">
        <v>0</v>
      </c>
      <c r="F21" s="2258">
        <v>0</v>
      </c>
      <c r="G21" s="2258"/>
      <c r="H21" s="2258">
        <v>0</v>
      </c>
      <c r="I21" s="2258">
        <v>0</v>
      </c>
      <c r="J21" s="2258">
        <v>0</v>
      </c>
      <c r="K21" s="2258">
        <v>0</v>
      </c>
      <c r="L21" s="2258">
        <v>0</v>
      </c>
      <c r="M21" s="2259" t="str">
        <f t="shared" si="0"/>
        <v>ok</v>
      </c>
      <c r="N21" s="2260">
        <f t="shared" si="1"/>
        <v>0</v>
      </c>
      <c r="O21" s="2261">
        <f t="shared" si="3"/>
        <v>0</v>
      </c>
      <c r="P21" s="2262">
        <f t="shared" si="2"/>
        <v>0</v>
      </c>
      <c r="Q21" s="2263"/>
    </row>
    <row r="22" spans="1:18">
      <c r="A22" s="2256">
        <v>16</v>
      </c>
      <c r="B22" s="2257" t="s">
        <v>10044</v>
      </c>
      <c r="C22" s="2258"/>
      <c r="D22" s="2258"/>
      <c r="E22" s="2258"/>
      <c r="F22" s="2258">
        <v>0</v>
      </c>
      <c r="G22" s="2258">
        <f>+'2.16วัสดุอื่น'!K8</f>
        <v>10000</v>
      </c>
      <c r="H22" s="2258">
        <f>+'2.16วัสดุอื่น'!U8</f>
        <v>0</v>
      </c>
      <c r="I22" s="2258">
        <f>+'2.16วัสดุอื่น'!V8</f>
        <v>10000</v>
      </c>
      <c r="J22" s="2258">
        <f>+'2.16วัสดุอื่น'!W8</f>
        <v>0</v>
      </c>
      <c r="K22" s="2258">
        <f>+'2.16วัสดุอื่น'!X8</f>
        <v>0</v>
      </c>
      <c r="L22" s="2258">
        <f>+'2.16วัสดุอื่น'!Y8</f>
        <v>10000</v>
      </c>
      <c r="M22" s="2259" t="str">
        <f t="shared" si="0"/>
        <v>ok</v>
      </c>
      <c r="N22" s="2260">
        <f t="shared" si="1"/>
        <v>0</v>
      </c>
      <c r="O22" s="2261">
        <f t="shared" si="3"/>
        <v>0</v>
      </c>
      <c r="P22" s="2262">
        <f t="shared" si="2"/>
        <v>-10000</v>
      </c>
      <c r="Q22" s="2263"/>
    </row>
    <row r="23" spans="1:18">
      <c r="A23" s="2256">
        <v>17</v>
      </c>
      <c r="B23" s="2257" t="s">
        <v>7181</v>
      </c>
      <c r="C23" s="2258"/>
      <c r="D23" s="2258"/>
      <c r="E23" s="2258">
        <v>8674122.0699999984</v>
      </c>
      <c r="F23" s="2258">
        <v>4087415</v>
      </c>
      <c r="G23" s="2258">
        <f>+'5.1เวชภัณฑ์ยา'!K619</f>
        <v>11433950.10636</v>
      </c>
      <c r="H23" s="2258">
        <f>+'5.1เวชภัณฑ์ยา'!U619</f>
        <v>2926130.2633692855</v>
      </c>
      <c r="I23" s="2258">
        <f>+'5.1เวชภัณฑ์ยา'!V619</f>
        <v>3124403.100240238</v>
      </c>
      <c r="J23" s="2258">
        <f>+'5.1เวชภัณฑ์ยา'!W619</f>
        <v>2668604.1550835706</v>
      </c>
      <c r="K23" s="2258">
        <f>+'5.1เวชภัณฑ์ยา'!X619</f>
        <v>2714812.5876669041</v>
      </c>
      <c r="L23" s="2258">
        <f>+'5.1เวชภัณฑ์ยา'!Y619</f>
        <v>11433950.10636</v>
      </c>
      <c r="M23" s="2259" t="str">
        <f t="shared" si="0"/>
        <v>ok</v>
      </c>
      <c r="N23" s="2260">
        <f t="shared" si="1"/>
        <v>8674122.0699999984</v>
      </c>
      <c r="O23" s="2261">
        <f t="shared" si="3"/>
        <v>2891374.023333333</v>
      </c>
      <c r="P23" s="2262">
        <f t="shared" si="2"/>
        <v>-8542576.0830266662</v>
      </c>
      <c r="Q23" s="2263">
        <f t="shared" si="4"/>
        <v>-295.45039880998587</v>
      </c>
    </row>
    <row r="24" spans="1:18">
      <c r="A24" s="2256">
        <v>18</v>
      </c>
      <c r="B24" s="2257" t="s">
        <v>10045</v>
      </c>
      <c r="C24" s="2258"/>
      <c r="D24" s="2258"/>
      <c r="E24" s="2258">
        <v>3471171.6500000008</v>
      </c>
      <c r="F24" s="2258">
        <v>737718.02</v>
      </c>
      <c r="G24" s="2258">
        <f>+'5.2วัสดุการแพทย์'!K349</f>
        <v>3563157.5979351755</v>
      </c>
      <c r="H24" s="2258">
        <f>+'5.2วัสดุการแพทย์'!U349</f>
        <v>774046.04</v>
      </c>
      <c r="I24" s="2258">
        <f>+'5.2วัสดุการแพทย์'!V349</f>
        <v>1013356.7694211198</v>
      </c>
      <c r="J24" s="2258">
        <f>+'5.2วัสดุการแพทย์'!W349</f>
        <v>900082.68184738955</v>
      </c>
      <c r="K24" s="2258">
        <f>+'5.2วัสดุการแพทย์'!X349</f>
        <v>875672.10666666669</v>
      </c>
      <c r="L24" s="2258">
        <f>+'5.2วัสดุการแพทย์'!Y349</f>
        <v>3563157.5979351755</v>
      </c>
      <c r="M24" s="2259" t="str">
        <f t="shared" si="0"/>
        <v>ok</v>
      </c>
      <c r="N24" s="2260">
        <f t="shared" si="1"/>
        <v>3471171.6500000008</v>
      </c>
      <c r="O24" s="2261">
        <f t="shared" si="3"/>
        <v>1157057.216666667</v>
      </c>
      <c r="P24" s="2262">
        <f t="shared" si="2"/>
        <v>-2406100.3812685087</v>
      </c>
      <c r="Q24" s="2263">
        <f t="shared" si="4"/>
        <v>-207.94999128912349</v>
      </c>
    </row>
    <row r="25" spans="1:18">
      <c r="A25" s="2256">
        <v>19</v>
      </c>
      <c r="B25" s="2257" t="s">
        <v>6277</v>
      </c>
      <c r="C25" s="2258"/>
      <c r="D25" s="2258"/>
      <c r="E25" s="2258">
        <v>6457079.8999999994</v>
      </c>
      <c r="F25" s="2258">
        <v>792319.7</v>
      </c>
      <c r="G25" s="2258">
        <f>+'5.3วัสดุวิทยาศาสตร์และการแพทย์'!K170</f>
        <v>5760492</v>
      </c>
      <c r="H25" s="2258">
        <f>+'5.3วัสดุวิทยาศาสตร์และการแพทย์'!U170</f>
        <v>1362018</v>
      </c>
      <c r="I25" s="2258">
        <f>+'5.3วัสดุวิทยาศาสตร์และการแพทย์'!V170</f>
        <v>1509718</v>
      </c>
      <c r="J25" s="2258">
        <f>+'5.3วัสดุวิทยาศาสตร์และการแพทย์'!W170</f>
        <v>1439733</v>
      </c>
      <c r="K25" s="2258">
        <f>+'5.3วัสดุวิทยาศาสตร์และการแพทย์'!X170</f>
        <v>1449023</v>
      </c>
      <c r="L25" s="2258">
        <f>+'5.3วัสดุวิทยาศาสตร์และการแพทย์'!Y170</f>
        <v>5760492</v>
      </c>
      <c r="M25" s="2259" t="str">
        <f t="shared" si="0"/>
        <v>ok</v>
      </c>
      <c r="N25" s="2260">
        <f t="shared" si="1"/>
        <v>6457079.8999999994</v>
      </c>
      <c r="O25" s="2261">
        <f t="shared" si="3"/>
        <v>2152359.9666666663</v>
      </c>
      <c r="P25" s="2262">
        <f t="shared" si="2"/>
        <v>-3608132.0333333337</v>
      </c>
      <c r="Q25" s="2263">
        <f t="shared" si="4"/>
        <v>-167.63608732795768</v>
      </c>
    </row>
    <row r="26" spans="1:18">
      <c r="A26" s="2256">
        <v>20</v>
      </c>
      <c r="B26" s="2257" t="s">
        <v>6279</v>
      </c>
      <c r="C26" s="2258"/>
      <c r="D26" s="2258"/>
      <c r="E26" s="2258">
        <v>461980.36</v>
      </c>
      <c r="F26" s="2258">
        <v>300157.69</v>
      </c>
      <c r="G26" s="2258">
        <f>+'5.4วัสดุทันตกรรม'!K283</f>
        <v>802330.59000000008</v>
      </c>
      <c r="H26" s="2258">
        <f>+'5.4วัสดุทันตกรรม'!U283</f>
        <v>560384.5</v>
      </c>
      <c r="I26" s="2258">
        <f>+'5.4วัสดุทันตกรรม'!V283</f>
        <v>115796.68</v>
      </c>
      <c r="J26" s="2258">
        <f>+'5.4วัสดุทันตกรรม'!W283</f>
        <v>126149.41</v>
      </c>
      <c r="K26" s="2258">
        <f>+'5.4วัสดุทันตกรรม'!X283</f>
        <v>0</v>
      </c>
      <c r="L26" s="2258">
        <f>SUM(H26:K26)</f>
        <v>802330.59</v>
      </c>
      <c r="M26" s="2259" t="str">
        <f t="shared" si="0"/>
        <v>ok</v>
      </c>
      <c r="N26" s="2260">
        <f t="shared" si="1"/>
        <v>461980.36</v>
      </c>
      <c r="O26" s="2261">
        <f t="shared" si="3"/>
        <v>153993.45333333334</v>
      </c>
      <c r="P26" s="2262">
        <f t="shared" si="2"/>
        <v>-648337.1366666666</v>
      </c>
      <c r="Q26" s="2263"/>
    </row>
    <row r="27" spans="1:18" ht="21" customHeight="1">
      <c r="A27" s="2256">
        <v>21</v>
      </c>
      <c r="B27" s="2257" t="s">
        <v>582</v>
      </c>
      <c r="C27" s="2258"/>
      <c r="D27" s="2258"/>
      <c r="E27" s="2258">
        <v>627526.1</v>
      </c>
      <c r="F27" s="2258">
        <v>287834.5</v>
      </c>
      <c r="G27" s="2258">
        <f>+'5.5วัสดุสำนักงาน'!K151</f>
        <v>559802.5</v>
      </c>
      <c r="H27" s="2258">
        <f>+'5.5วัสดุสำนักงาน'!U151</f>
        <v>162364.75</v>
      </c>
      <c r="I27" s="2258">
        <f>+'5.5วัสดุสำนักงาน'!V151</f>
        <v>167363.75</v>
      </c>
      <c r="J27" s="2258">
        <f>+'5.5วัสดุสำนักงาน'!W151</f>
        <v>125664.75</v>
      </c>
      <c r="K27" s="2258">
        <f>+'5.5วัสดุสำนักงาน'!X151</f>
        <v>104409.25</v>
      </c>
      <c r="L27" s="2258">
        <f>SUM(H27:K27)</f>
        <v>559802.5</v>
      </c>
      <c r="M27" s="2259" t="str">
        <f t="shared" si="0"/>
        <v>ok</v>
      </c>
      <c r="N27" s="2260">
        <f t="shared" si="1"/>
        <v>627526.1</v>
      </c>
      <c r="O27" s="2261">
        <f t="shared" si="3"/>
        <v>209175.36666666667</v>
      </c>
      <c r="P27" s="2262">
        <f t="shared" si="2"/>
        <v>-350627.1333333333</v>
      </c>
      <c r="Q27" s="2263"/>
    </row>
    <row r="28" spans="1:18">
      <c r="A28" s="417">
        <v>22</v>
      </c>
      <c r="B28" s="2281" t="s">
        <v>10046</v>
      </c>
      <c r="C28" s="2492"/>
      <c r="D28" s="2492"/>
      <c r="E28" s="2489"/>
      <c r="F28" s="2488"/>
      <c r="G28" s="2489">
        <f>+'1.1ครุภัณฑ์ สิ่งก่อสร้าง'!$K$7</f>
        <v>12000000</v>
      </c>
      <c r="H28" s="2489"/>
      <c r="I28" s="2489">
        <v>12000000</v>
      </c>
      <c r="J28" s="2489"/>
      <c r="K28" s="2489"/>
      <c r="L28" s="2489">
        <f>SUM(I28:K28)</f>
        <v>12000000</v>
      </c>
      <c r="M28" s="416" t="e">
        <f>IF(#REF!=L28,"ok")</f>
        <v>#REF!</v>
      </c>
      <c r="N28" s="1178">
        <f t="shared" si="1"/>
        <v>0</v>
      </c>
      <c r="O28" s="1179">
        <f t="shared" si="3"/>
        <v>0</v>
      </c>
      <c r="P28" s="404">
        <f t="shared" si="2"/>
        <v>-12000000</v>
      </c>
      <c r="Q28" s="1180" t="e">
        <f t="shared" si="4"/>
        <v>#DIV/0!</v>
      </c>
      <c r="R28" s="1178"/>
    </row>
    <row r="29" spans="1:18">
      <c r="A29" s="417">
        <v>23</v>
      </c>
      <c r="B29" s="2282" t="s">
        <v>10047</v>
      </c>
      <c r="C29" s="2492"/>
      <c r="D29" s="2492"/>
      <c r="E29" s="2489"/>
      <c r="F29" s="2488"/>
      <c r="G29" s="2488">
        <v>0</v>
      </c>
      <c r="H29" s="2489"/>
      <c r="I29" s="2488">
        <v>0</v>
      </c>
      <c r="J29" s="2489"/>
      <c r="K29" s="2489"/>
      <c r="L29" s="2489">
        <f t="shared" ref="L29:L35" si="5">SUM(I29:K29)</f>
        <v>0</v>
      </c>
      <c r="M29" s="416" t="e">
        <f>IF(#REF!=L29,"ok")</f>
        <v>#REF!</v>
      </c>
      <c r="N29" s="1178">
        <f t="shared" si="1"/>
        <v>0</v>
      </c>
      <c r="O29" s="1179">
        <f t="shared" si="3"/>
        <v>0</v>
      </c>
      <c r="P29" s="404">
        <f t="shared" si="2"/>
        <v>0</v>
      </c>
      <c r="Q29" s="1180" t="e">
        <f t="shared" si="4"/>
        <v>#DIV/0!</v>
      </c>
    </row>
    <row r="30" spans="1:18">
      <c r="A30" s="417">
        <v>24</v>
      </c>
      <c r="B30" s="2255" t="s">
        <v>10048</v>
      </c>
      <c r="C30" s="2492"/>
      <c r="D30" s="2492"/>
      <c r="E30" s="2489"/>
      <c r="F30" s="2488"/>
      <c r="G30" s="2489">
        <f>+'1.3ครุภัณฑ์ไฟฟ้าและวิทยุ'!K6</f>
        <v>13000</v>
      </c>
      <c r="H30" s="2489"/>
      <c r="I30" s="2489">
        <v>13000</v>
      </c>
      <c r="J30" s="2489"/>
      <c r="K30" s="2489"/>
      <c r="L30" s="2489">
        <f t="shared" si="5"/>
        <v>13000</v>
      </c>
      <c r="M30" s="416" t="e">
        <f>IF(#REF!=L30,"ok")</f>
        <v>#REF!</v>
      </c>
      <c r="N30" s="1178">
        <f t="shared" si="1"/>
        <v>0</v>
      </c>
      <c r="O30" s="1179">
        <f t="shared" si="3"/>
        <v>0</v>
      </c>
      <c r="P30" s="404">
        <f t="shared" si="2"/>
        <v>-13000</v>
      </c>
      <c r="Q30" s="1180" t="e">
        <f t="shared" si="4"/>
        <v>#DIV/0!</v>
      </c>
    </row>
    <row r="31" spans="1:18">
      <c r="A31" s="417">
        <v>25</v>
      </c>
      <c r="B31" s="2253" t="s">
        <v>10049</v>
      </c>
      <c r="C31" s="2492"/>
      <c r="D31" s="2492"/>
      <c r="E31" s="2489"/>
      <c r="F31" s="2488"/>
      <c r="G31" s="2489">
        <f>+'1.4 ครุภัณฑ์ยานพาหนะ'!K8</f>
        <v>273073.11</v>
      </c>
      <c r="H31" s="2489"/>
      <c r="I31" s="2489">
        <v>273073.11</v>
      </c>
      <c r="J31" s="2489"/>
      <c r="K31" s="2489"/>
      <c r="L31" s="2489">
        <f t="shared" si="5"/>
        <v>273073.11</v>
      </c>
      <c r="M31" s="416" t="e">
        <f>IF(#REF!=L31,"ok")</f>
        <v>#REF!</v>
      </c>
      <c r="N31" s="1178">
        <f t="shared" si="1"/>
        <v>0</v>
      </c>
      <c r="O31" s="1179">
        <f t="shared" si="3"/>
        <v>0</v>
      </c>
      <c r="P31" s="404">
        <f t="shared" si="2"/>
        <v>-273073.11</v>
      </c>
      <c r="Q31" s="1180"/>
    </row>
    <row r="32" spans="1:18">
      <c r="A32" s="417">
        <v>26</v>
      </c>
      <c r="B32" s="2255" t="s">
        <v>10050</v>
      </c>
      <c r="C32" s="2492"/>
      <c r="D32" s="2492"/>
      <c r="E32" s="2489"/>
      <c r="F32" s="2488"/>
      <c r="G32" s="2489">
        <f>+'1.5 ครุภัณฑ์สำนักงาน'!K33</f>
        <v>319200</v>
      </c>
      <c r="H32" s="2489"/>
      <c r="I32" s="2489">
        <v>319200</v>
      </c>
      <c r="J32" s="2489"/>
      <c r="K32" s="2489"/>
      <c r="L32" s="2489">
        <f t="shared" si="5"/>
        <v>319200</v>
      </c>
      <c r="M32" s="416" t="e">
        <f>IF(#REF!=L32,"ok")</f>
        <v>#REF!</v>
      </c>
      <c r="N32" s="1178">
        <f t="shared" si="1"/>
        <v>0</v>
      </c>
      <c r="O32" s="1179">
        <f t="shared" si="3"/>
        <v>0</v>
      </c>
      <c r="P32" s="404">
        <f t="shared" si="2"/>
        <v>-319200</v>
      </c>
      <c r="Q32" s="1180"/>
    </row>
    <row r="33" spans="1:17">
      <c r="A33" s="417">
        <v>27</v>
      </c>
      <c r="B33" s="2253" t="s">
        <v>10051</v>
      </c>
      <c r="C33" s="2492"/>
      <c r="D33" s="2492"/>
      <c r="E33" s="2489"/>
      <c r="F33" s="2488"/>
      <c r="G33" s="2489">
        <f>+'1.6ครุภัณฑ์วิทยาฯและการแพทย์'!K11</f>
        <v>380300</v>
      </c>
      <c r="H33" s="2489"/>
      <c r="I33" s="2489">
        <v>380300</v>
      </c>
      <c r="J33" s="2489"/>
      <c r="K33" s="2489"/>
      <c r="L33" s="2489">
        <f t="shared" si="5"/>
        <v>380300</v>
      </c>
      <c r="M33" s="416" t="e">
        <f>IF(#REF!=L33,"ok")</f>
        <v>#REF!</v>
      </c>
      <c r="N33" s="1178">
        <f t="shared" si="1"/>
        <v>0</v>
      </c>
      <c r="O33" s="1179">
        <f t="shared" si="3"/>
        <v>0</v>
      </c>
      <c r="P33" s="404">
        <f t="shared" si="2"/>
        <v>-380300</v>
      </c>
      <c r="Q33" s="1180"/>
    </row>
    <row r="34" spans="1:17">
      <c r="A34" s="417">
        <v>28</v>
      </c>
      <c r="B34" s="2253" t="s">
        <v>10052</v>
      </c>
      <c r="C34" s="2492"/>
      <c r="D34" s="2492"/>
      <c r="E34" s="2489"/>
      <c r="F34" s="2488"/>
      <c r="G34" s="2489">
        <f>+'1.7ครุภัณฑ์คอมพิวเตอร์'!K15</f>
        <v>620300</v>
      </c>
      <c r="H34" s="2489"/>
      <c r="I34" s="2489">
        <v>620300</v>
      </c>
      <c r="J34" s="2489"/>
      <c r="K34" s="2489"/>
      <c r="L34" s="2489">
        <f t="shared" si="5"/>
        <v>620300</v>
      </c>
      <c r="M34" s="416" t="e">
        <f>IF(#REF!=L34,"ok")</f>
        <v>#REF!</v>
      </c>
      <c r="N34" s="1178">
        <f t="shared" si="1"/>
        <v>0</v>
      </c>
      <c r="O34" s="1179">
        <f t="shared" si="3"/>
        <v>0</v>
      </c>
      <c r="P34" s="404">
        <f t="shared" si="2"/>
        <v>-620300</v>
      </c>
      <c r="Q34" s="1180"/>
    </row>
    <row r="35" spans="1:17">
      <c r="A35" s="417">
        <v>29</v>
      </c>
      <c r="B35" s="2253" t="s">
        <v>10053</v>
      </c>
      <c r="C35" s="2492"/>
      <c r="D35" s="2492"/>
      <c r="E35" s="2489"/>
      <c r="F35" s="2488"/>
      <c r="G35" s="2489">
        <f>+'1.8 ครุภัณฑ์อื่นๆ'!K17</f>
        <v>89500</v>
      </c>
      <c r="H35" s="2489"/>
      <c r="I35" s="2489">
        <v>89500</v>
      </c>
      <c r="J35" s="2489"/>
      <c r="K35" s="2489"/>
      <c r="L35" s="2489">
        <f t="shared" si="5"/>
        <v>89500</v>
      </c>
      <c r="M35" s="416" t="e">
        <f>IF(#REF!=L35,"ok")</f>
        <v>#REF!</v>
      </c>
      <c r="N35" s="1178">
        <f t="shared" si="1"/>
        <v>0</v>
      </c>
      <c r="O35" s="1179">
        <f t="shared" si="3"/>
        <v>0</v>
      </c>
      <c r="P35" s="404">
        <f t="shared" si="2"/>
        <v>-89500</v>
      </c>
      <c r="Q35" s="1180"/>
    </row>
    <row r="36" spans="1:17">
      <c r="A36" s="417"/>
      <c r="B36" s="1181"/>
      <c r="C36" s="2492"/>
      <c r="D36" s="2492"/>
      <c r="E36" s="2489"/>
      <c r="F36" s="2488"/>
      <c r="G36" s="2489"/>
      <c r="H36" s="2489"/>
      <c r="I36" s="2489"/>
      <c r="J36" s="2489"/>
      <c r="K36" s="2489"/>
      <c r="L36" s="2489"/>
      <c r="M36" s="416"/>
      <c r="N36" s="1178"/>
      <c r="O36" s="1179"/>
      <c r="P36" s="404"/>
      <c r="Q36" s="1180"/>
    </row>
    <row r="37" spans="1:17" s="1183" customFormat="1" ht="20.25" customHeight="1">
      <c r="A37" s="3021" t="s">
        <v>7081</v>
      </c>
      <c r="B37" s="3021"/>
      <c r="C37" s="1182">
        <f>SUM(C7:C36)</f>
        <v>0</v>
      </c>
      <c r="D37" s="1182">
        <f t="shared" ref="D37:L37" si="6">SUM(D7:D36)</f>
        <v>0</v>
      </c>
      <c r="E37" s="1182">
        <f t="shared" si="6"/>
        <v>26737199.919999998</v>
      </c>
      <c r="F37" s="1182">
        <f t="shared" si="6"/>
        <v>10918760.339999998</v>
      </c>
      <c r="G37" s="1182">
        <f>SUM(G7:G36)</f>
        <v>41536592.404295176</v>
      </c>
      <c r="H37" s="1182">
        <f t="shared" si="6"/>
        <v>6888273.5533692855</v>
      </c>
      <c r="I37" s="1182">
        <f t="shared" si="6"/>
        <v>21723117.909661356</v>
      </c>
      <c r="J37" s="1182">
        <f t="shared" si="6"/>
        <v>6941892.4969309606</v>
      </c>
      <c r="K37" s="1182">
        <f t="shared" si="6"/>
        <v>6012418.444333571</v>
      </c>
      <c r="L37" s="1182">
        <f t="shared" si="6"/>
        <v>41565702.404295176</v>
      </c>
      <c r="N37" s="1178">
        <f t="shared" si="1"/>
        <v>26737199.919999998</v>
      </c>
      <c r="O37" s="1179">
        <f t="shared" si="3"/>
        <v>8912399.9733333327</v>
      </c>
      <c r="P37" s="404">
        <f t="shared" si="2"/>
        <v>-32653302.430961844</v>
      </c>
      <c r="Q37" s="1180">
        <f t="shared" si="4"/>
        <v>-366.3805768217689</v>
      </c>
    </row>
    <row r="38" spans="1:17" ht="20.25" customHeight="1">
      <c r="A38" s="1184"/>
      <c r="C38" s="1186"/>
      <c r="D38" s="1186"/>
      <c r="E38" s="1186"/>
      <c r="F38" s="1186"/>
      <c r="G38" s="1187"/>
      <c r="H38" s="1187"/>
      <c r="I38" s="1187"/>
      <c r="J38" s="1187"/>
      <c r="K38" s="1187"/>
      <c r="L38" s="1186"/>
    </row>
    <row r="39" spans="1:17" ht="20.25" customHeight="1">
      <c r="A39" s="1184"/>
    </row>
    <row r="40" spans="1:17" ht="20.25" customHeight="1">
      <c r="B40" s="3022"/>
      <c r="C40" s="3022"/>
      <c r="D40" s="3022"/>
      <c r="E40" s="3023"/>
      <c r="F40" s="3023"/>
      <c r="G40" s="3023"/>
      <c r="H40" s="1178"/>
      <c r="I40" s="3023"/>
      <c r="J40" s="3023"/>
      <c r="K40" s="3023"/>
      <c r="L40" s="3023"/>
    </row>
    <row r="41" spans="1:17" ht="20.25" customHeight="1">
      <c r="B41" s="3011"/>
      <c r="C41" s="3011"/>
      <c r="D41" s="3011"/>
      <c r="E41" s="3012"/>
      <c r="F41" s="3012"/>
      <c r="G41" s="3012"/>
      <c r="H41" s="1178"/>
      <c r="I41" s="3012"/>
      <c r="J41" s="3012"/>
      <c r="K41" s="3012"/>
      <c r="L41" s="3012"/>
    </row>
    <row r="42" spans="1:17" ht="20.25" customHeight="1">
      <c r="B42" s="3011"/>
      <c r="C42" s="3011"/>
      <c r="D42" s="3011"/>
      <c r="E42" s="3012"/>
      <c r="F42" s="3012"/>
      <c r="G42" s="3012"/>
      <c r="H42" s="1178"/>
      <c r="I42" s="3012"/>
      <c r="J42" s="3012"/>
      <c r="K42" s="3012"/>
      <c r="L42" s="3012"/>
    </row>
    <row r="43" spans="1:17" ht="20.25" customHeight="1">
      <c r="B43" s="3011"/>
      <c r="C43" s="3011"/>
      <c r="D43" s="3011"/>
      <c r="E43" s="3012"/>
      <c r="F43" s="3012"/>
      <c r="G43" s="3012"/>
      <c r="H43" s="1178"/>
      <c r="I43" s="1178"/>
    </row>
    <row r="44" spans="1:17" ht="20.25" customHeight="1"/>
    <row r="45" spans="1:17" ht="20.25" customHeight="1"/>
    <row r="46" spans="1:17" ht="20.25" customHeight="1"/>
    <row r="52" spans="1:7">
      <c r="A52" s="411"/>
      <c r="G52" s="1178"/>
    </row>
    <row r="53" spans="1:7">
      <c r="A53" s="411"/>
      <c r="G53" s="1178"/>
    </row>
    <row r="54" spans="1:7">
      <c r="A54" s="411"/>
      <c r="G54" s="1178"/>
    </row>
    <row r="55" spans="1:7">
      <c r="A55" s="411"/>
      <c r="G55" s="1178"/>
    </row>
    <row r="56" spans="1:7">
      <c r="A56" s="411"/>
      <c r="G56" s="1178"/>
    </row>
    <row r="57" spans="1:7">
      <c r="A57" s="411"/>
      <c r="G57" s="1178"/>
    </row>
    <row r="58" spans="1:7">
      <c r="A58" s="411"/>
      <c r="G58" s="1178"/>
    </row>
    <row r="59" spans="1:7">
      <c r="A59" s="411"/>
      <c r="G59" s="1178"/>
    </row>
    <row r="60" spans="1:7">
      <c r="A60" s="411"/>
      <c r="G60" s="1178"/>
    </row>
    <row r="61" spans="1:7">
      <c r="A61" s="411"/>
      <c r="G61" s="1178"/>
    </row>
    <row r="62" spans="1:7">
      <c r="A62" s="411"/>
      <c r="G62" s="1178"/>
    </row>
    <row r="63" spans="1:7">
      <c r="A63" s="411"/>
      <c r="G63" s="1178"/>
    </row>
    <row r="64" spans="1:7">
      <c r="A64" s="411"/>
      <c r="G64" s="1178"/>
    </row>
    <row r="65" spans="1:7">
      <c r="A65" s="411"/>
      <c r="G65" s="1178"/>
    </row>
    <row r="66" spans="1:7">
      <c r="A66" s="411"/>
      <c r="G66" s="1178"/>
    </row>
    <row r="67" spans="1:7">
      <c r="A67" s="411"/>
      <c r="G67" s="1178"/>
    </row>
    <row r="68" spans="1:7">
      <c r="A68" s="411"/>
      <c r="G68" s="1178"/>
    </row>
    <row r="69" spans="1:7">
      <c r="A69" s="411"/>
      <c r="G69" s="1178"/>
    </row>
    <row r="70" spans="1:7">
      <c r="A70" s="411"/>
      <c r="G70" s="1178"/>
    </row>
    <row r="71" spans="1:7">
      <c r="A71" s="411"/>
      <c r="G71" s="1178"/>
    </row>
    <row r="72" spans="1:7">
      <c r="A72" s="411"/>
      <c r="G72" s="1178"/>
    </row>
    <row r="73" spans="1:7">
      <c r="A73" s="411"/>
      <c r="G73" s="1178"/>
    </row>
    <row r="74" spans="1:7">
      <c r="A74" s="411"/>
      <c r="G74" s="1178"/>
    </row>
    <row r="75" spans="1:7">
      <c r="A75" s="411"/>
      <c r="G75" s="1178"/>
    </row>
    <row r="76" spans="1:7">
      <c r="A76" s="411"/>
      <c r="G76" s="1178"/>
    </row>
    <row r="77" spans="1:7">
      <c r="A77" s="411"/>
      <c r="G77" s="1178"/>
    </row>
    <row r="78" spans="1:7">
      <c r="A78" s="411"/>
      <c r="G78" s="1178"/>
    </row>
    <row r="79" spans="1:7">
      <c r="A79" s="411"/>
      <c r="G79" s="1178"/>
    </row>
    <row r="80" spans="1:7">
      <c r="A80" s="411"/>
      <c r="G80" s="1178"/>
    </row>
    <row r="81" spans="1:7">
      <c r="A81" s="411"/>
      <c r="G81" s="1178"/>
    </row>
    <row r="82" spans="1:7">
      <c r="A82" s="411"/>
      <c r="G82" s="1178"/>
    </row>
    <row r="83" spans="1:7">
      <c r="A83" s="411"/>
      <c r="G83" s="1178"/>
    </row>
    <row r="84" spans="1:7">
      <c r="A84" s="411"/>
      <c r="G84" s="1178"/>
    </row>
    <row r="85" spans="1:7">
      <c r="A85" s="411"/>
      <c r="G85" s="1178"/>
    </row>
    <row r="86" spans="1:7">
      <c r="A86" s="411"/>
      <c r="G86" s="1178"/>
    </row>
    <row r="87" spans="1:7">
      <c r="A87" s="411"/>
      <c r="G87" s="1178"/>
    </row>
    <row r="88" spans="1:7">
      <c r="A88" s="411"/>
      <c r="G88" s="1178"/>
    </row>
    <row r="89" spans="1:7">
      <c r="A89" s="411"/>
      <c r="G89" s="1178"/>
    </row>
    <row r="90" spans="1:7">
      <c r="A90" s="411"/>
      <c r="G90" s="1178"/>
    </row>
    <row r="91" spans="1:7">
      <c r="A91" s="411"/>
      <c r="G91" s="1178"/>
    </row>
    <row r="92" spans="1:7">
      <c r="A92" s="411"/>
      <c r="G92" s="1178"/>
    </row>
    <row r="93" spans="1:7">
      <c r="A93" s="411"/>
      <c r="G93" s="1178"/>
    </row>
    <row r="94" spans="1:7">
      <c r="A94" s="411"/>
      <c r="G94" s="1178"/>
    </row>
    <row r="95" spans="1:7">
      <c r="A95" s="411"/>
      <c r="G95" s="1178"/>
    </row>
    <row r="96" spans="1:7">
      <c r="A96" s="411"/>
      <c r="G96" s="1178"/>
    </row>
    <row r="97" spans="1:7">
      <c r="A97" s="411"/>
      <c r="G97" s="1178"/>
    </row>
    <row r="98" spans="1:7">
      <c r="A98" s="411"/>
      <c r="G98" s="1178"/>
    </row>
    <row r="99" spans="1:7">
      <c r="A99" s="411"/>
      <c r="G99" s="1178"/>
    </row>
    <row r="100" spans="1:7">
      <c r="A100" s="411"/>
      <c r="G100" s="1178"/>
    </row>
    <row r="101" spans="1:7">
      <c r="A101" s="411"/>
      <c r="G101" s="1178"/>
    </row>
    <row r="102" spans="1:7">
      <c r="A102" s="411"/>
      <c r="G102" s="1178"/>
    </row>
    <row r="103" spans="1:7">
      <c r="A103" s="411"/>
      <c r="G103" s="1178"/>
    </row>
    <row r="104" spans="1:7">
      <c r="A104" s="411"/>
      <c r="G104" s="1178"/>
    </row>
    <row r="105" spans="1:7">
      <c r="A105" s="411"/>
      <c r="G105" s="1178"/>
    </row>
    <row r="106" spans="1:7">
      <c r="A106" s="411"/>
      <c r="G106" s="1178"/>
    </row>
    <row r="107" spans="1:7">
      <c r="A107" s="411"/>
      <c r="G107" s="1178"/>
    </row>
    <row r="108" spans="1:7">
      <c r="A108" s="411"/>
      <c r="G108" s="1178"/>
    </row>
    <row r="109" spans="1:7">
      <c r="A109" s="411"/>
      <c r="G109" s="1178"/>
    </row>
    <row r="110" spans="1:7">
      <c r="A110" s="411"/>
      <c r="G110" s="1178"/>
    </row>
    <row r="111" spans="1:7">
      <c r="A111" s="411"/>
      <c r="G111" s="1178"/>
    </row>
    <row r="112" spans="1:7">
      <c r="A112" s="411"/>
      <c r="G112" s="1178"/>
    </row>
    <row r="113" spans="1:7">
      <c r="A113" s="411"/>
      <c r="G113" s="1178"/>
    </row>
    <row r="114" spans="1:7">
      <c r="A114" s="411"/>
      <c r="G114" s="1178"/>
    </row>
    <row r="115" spans="1:7">
      <c r="A115" s="411"/>
      <c r="G115" s="1178"/>
    </row>
    <row r="116" spans="1:7">
      <c r="A116" s="411"/>
      <c r="G116" s="1178"/>
    </row>
    <row r="117" spans="1:7">
      <c r="A117" s="411"/>
      <c r="G117" s="1178"/>
    </row>
    <row r="118" spans="1:7">
      <c r="A118" s="411"/>
      <c r="G118" s="1178"/>
    </row>
    <row r="119" spans="1:7">
      <c r="A119" s="411"/>
      <c r="G119" s="1178"/>
    </row>
    <row r="120" spans="1:7">
      <c r="A120" s="411"/>
      <c r="G120" s="1178"/>
    </row>
    <row r="121" spans="1:7">
      <c r="A121" s="411"/>
      <c r="G121" s="1178"/>
    </row>
    <row r="122" spans="1:7">
      <c r="A122" s="411"/>
      <c r="G122" s="1178"/>
    </row>
    <row r="123" spans="1:7">
      <c r="A123" s="411"/>
      <c r="G123" s="1178"/>
    </row>
    <row r="124" spans="1:7">
      <c r="A124" s="411"/>
      <c r="G124" s="1178"/>
    </row>
    <row r="125" spans="1:7">
      <c r="A125" s="411"/>
      <c r="G125" s="1178"/>
    </row>
    <row r="126" spans="1:7">
      <c r="A126" s="411"/>
      <c r="G126" s="1178"/>
    </row>
    <row r="127" spans="1:7">
      <c r="A127" s="411"/>
      <c r="G127" s="1178"/>
    </row>
    <row r="128" spans="1:7">
      <c r="A128" s="411"/>
      <c r="G128" s="1178"/>
    </row>
    <row r="129" spans="1:7">
      <c r="A129" s="411"/>
      <c r="G129" s="1178"/>
    </row>
    <row r="130" spans="1:7">
      <c r="A130" s="411"/>
      <c r="G130" s="1178"/>
    </row>
    <row r="131" spans="1:7">
      <c r="A131" s="411"/>
      <c r="G131" s="1178"/>
    </row>
    <row r="132" spans="1:7">
      <c r="A132" s="411"/>
      <c r="G132" s="1178"/>
    </row>
    <row r="133" spans="1:7">
      <c r="A133" s="411"/>
      <c r="G133" s="1178"/>
    </row>
    <row r="134" spans="1:7">
      <c r="A134" s="411"/>
      <c r="G134" s="1178"/>
    </row>
    <row r="135" spans="1:7">
      <c r="A135" s="411"/>
      <c r="G135" s="1178"/>
    </row>
    <row r="136" spans="1:7">
      <c r="A136" s="411"/>
      <c r="G136" s="1178"/>
    </row>
    <row r="137" spans="1:7">
      <c r="A137" s="411"/>
      <c r="G137" s="1178"/>
    </row>
    <row r="138" spans="1:7">
      <c r="A138" s="411"/>
      <c r="G138" s="1178"/>
    </row>
    <row r="139" spans="1:7">
      <c r="A139" s="411"/>
      <c r="G139" s="1178"/>
    </row>
    <row r="140" spans="1:7">
      <c r="A140" s="411"/>
      <c r="G140" s="1178"/>
    </row>
    <row r="141" spans="1:7">
      <c r="A141" s="411"/>
      <c r="G141" s="1178"/>
    </row>
    <row r="142" spans="1:7">
      <c r="A142" s="411"/>
      <c r="G142" s="1178"/>
    </row>
    <row r="143" spans="1:7">
      <c r="A143" s="411"/>
      <c r="G143" s="1178"/>
    </row>
    <row r="144" spans="1:7">
      <c r="A144" s="411"/>
      <c r="G144" s="1178"/>
    </row>
    <row r="145" spans="1:7">
      <c r="A145" s="411"/>
      <c r="G145" s="1178"/>
    </row>
    <row r="146" spans="1:7">
      <c r="A146" s="411"/>
      <c r="G146" s="1178"/>
    </row>
    <row r="147" spans="1:7">
      <c r="A147" s="411"/>
      <c r="G147" s="1178"/>
    </row>
    <row r="148" spans="1:7">
      <c r="A148" s="411"/>
      <c r="G148" s="1178"/>
    </row>
    <row r="149" spans="1:7">
      <c r="A149" s="411"/>
      <c r="G149" s="1178"/>
    </row>
    <row r="150" spans="1:7">
      <c r="A150" s="411"/>
      <c r="G150" s="1178"/>
    </row>
    <row r="151" spans="1:7">
      <c r="A151" s="411"/>
      <c r="G151" s="1178"/>
    </row>
    <row r="152" spans="1:7">
      <c r="A152" s="411"/>
      <c r="G152" s="1178"/>
    </row>
    <row r="153" spans="1:7">
      <c r="A153" s="411"/>
      <c r="G153" s="1178"/>
    </row>
    <row r="154" spans="1:7">
      <c r="A154" s="411"/>
      <c r="G154" s="1178"/>
    </row>
    <row r="155" spans="1:7">
      <c r="A155" s="411"/>
      <c r="G155" s="1178"/>
    </row>
    <row r="156" spans="1:7">
      <c r="A156" s="411"/>
      <c r="G156" s="1178"/>
    </row>
    <row r="157" spans="1:7">
      <c r="A157" s="411"/>
      <c r="G157" s="1178"/>
    </row>
    <row r="158" spans="1:7">
      <c r="A158" s="411"/>
      <c r="G158" s="1178"/>
    </row>
    <row r="159" spans="1:7">
      <c r="A159" s="411"/>
      <c r="G159" s="1178"/>
    </row>
    <row r="160" spans="1:7">
      <c r="A160" s="411"/>
      <c r="G160" s="1178"/>
    </row>
    <row r="161" spans="1:7">
      <c r="A161" s="411"/>
      <c r="G161" s="1178"/>
    </row>
    <row r="162" spans="1:7">
      <c r="A162" s="411"/>
      <c r="G162" s="1178"/>
    </row>
    <row r="163" spans="1:7">
      <c r="A163" s="411"/>
      <c r="G163" s="1178"/>
    </row>
    <row r="164" spans="1:7">
      <c r="A164" s="411"/>
      <c r="G164" s="1178"/>
    </row>
    <row r="165" spans="1:7">
      <c r="A165" s="411"/>
      <c r="G165" s="1178"/>
    </row>
    <row r="166" spans="1:7">
      <c r="A166" s="411"/>
      <c r="G166" s="1178"/>
    </row>
    <row r="167" spans="1:7">
      <c r="A167" s="411"/>
      <c r="G167" s="1178"/>
    </row>
    <row r="168" spans="1:7">
      <c r="A168" s="411"/>
      <c r="G168" s="1178"/>
    </row>
    <row r="169" spans="1:7">
      <c r="A169" s="411"/>
      <c r="G169" s="1178"/>
    </row>
    <row r="170" spans="1:7">
      <c r="A170" s="411"/>
      <c r="G170" s="1178"/>
    </row>
    <row r="171" spans="1:7">
      <c r="A171" s="411"/>
      <c r="G171" s="1178"/>
    </row>
    <row r="172" spans="1:7">
      <c r="A172" s="411"/>
      <c r="G172" s="1178"/>
    </row>
    <row r="173" spans="1:7">
      <c r="A173" s="411"/>
      <c r="G173" s="1178"/>
    </row>
    <row r="174" spans="1:7">
      <c r="A174" s="411"/>
      <c r="G174" s="1178"/>
    </row>
    <row r="175" spans="1:7">
      <c r="A175" s="411"/>
      <c r="G175" s="1178"/>
    </row>
    <row r="176" spans="1:7">
      <c r="A176" s="411"/>
      <c r="G176" s="1178"/>
    </row>
    <row r="177" spans="1:7">
      <c r="A177" s="411"/>
      <c r="G177" s="1178"/>
    </row>
    <row r="178" spans="1:7">
      <c r="A178" s="411"/>
      <c r="G178" s="1178"/>
    </row>
    <row r="179" spans="1:7">
      <c r="A179" s="411"/>
      <c r="G179" s="1178"/>
    </row>
    <row r="180" spans="1:7">
      <c r="A180" s="411"/>
      <c r="G180" s="1178"/>
    </row>
    <row r="181" spans="1:7">
      <c r="A181" s="411"/>
      <c r="G181" s="1178"/>
    </row>
    <row r="182" spans="1:7">
      <c r="A182" s="411"/>
      <c r="G182" s="1178"/>
    </row>
    <row r="183" spans="1:7">
      <c r="A183" s="411"/>
      <c r="G183" s="1178"/>
    </row>
    <row r="184" spans="1:7">
      <c r="A184" s="411"/>
      <c r="G184" s="1178"/>
    </row>
    <row r="185" spans="1:7">
      <c r="A185" s="411"/>
      <c r="G185" s="1178"/>
    </row>
    <row r="186" spans="1:7">
      <c r="A186" s="411"/>
      <c r="G186" s="1178"/>
    </row>
    <row r="187" spans="1:7">
      <c r="A187" s="411"/>
      <c r="G187" s="1178"/>
    </row>
    <row r="188" spans="1:7">
      <c r="A188" s="411"/>
      <c r="G188" s="1178"/>
    </row>
    <row r="189" spans="1:7">
      <c r="A189" s="411"/>
      <c r="G189" s="1178"/>
    </row>
    <row r="190" spans="1:7">
      <c r="A190" s="411"/>
      <c r="G190" s="1178"/>
    </row>
    <row r="191" spans="1:7">
      <c r="A191" s="411"/>
      <c r="G191" s="1178"/>
    </row>
    <row r="192" spans="1:7">
      <c r="A192" s="411"/>
      <c r="G192" s="1178"/>
    </row>
    <row r="193" spans="1:7">
      <c r="A193" s="411"/>
      <c r="G193" s="1178"/>
    </row>
    <row r="194" spans="1:7">
      <c r="A194" s="411"/>
      <c r="G194" s="1178"/>
    </row>
    <row r="195" spans="1:7">
      <c r="A195" s="411"/>
      <c r="G195" s="1178"/>
    </row>
    <row r="196" spans="1:7">
      <c r="A196" s="411"/>
      <c r="G196" s="1178"/>
    </row>
    <row r="197" spans="1:7">
      <c r="A197" s="411"/>
      <c r="G197" s="1178"/>
    </row>
    <row r="198" spans="1:7">
      <c r="A198" s="411"/>
      <c r="G198" s="1178"/>
    </row>
    <row r="199" spans="1:7">
      <c r="A199" s="411"/>
      <c r="G199" s="1178"/>
    </row>
    <row r="200" spans="1:7">
      <c r="A200" s="411"/>
      <c r="G200" s="1178"/>
    </row>
    <row r="201" spans="1:7">
      <c r="A201" s="411"/>
      <c r="G201" s="1178"/>
    </row>
    <row r="202" spans="1:7">
      <c r="A202" s="411"/>
      <c r="G202" s="1178"/>
    </row>
    <row r="203" spans="1:7">
      <c r="A203" s="411"/>
      <c r="G203" s="1178"/>
    </row>
    <row r="204" spans="1:7">
      <c r="A204" s="411"/>
      <c r="G204" s="1178"/>
    </row>
    <row r="205" spans="1:7">
      <c r="A205" s="411"/>
      <c r="G205" s="1178"/>
    </row>
    <row r="206" spans="1:7">
      <c r="A206" s="411"/>
      <c r="G206" s="1178"/>
    </row>
    <row r="207" spans="1:7">
      <c r="A207" s="411"/>
      <c r="G207" s="1178"/>
    </row>
    <row r="208" spans="1:7">
      <c r="A208" s="411"/>
      <c r="G208" s="1178"/>
    </row>
    <row r="209" spans="1:7">
      <c r="A209" s="411"/>
      <c r="G209" s="1178"/>
    </row>
    <row r="210" spans="1:7">
      <c r="A210" s="411"/>
      <c r="G210" s="1178"/>
    </row>
    <row r="211" spans="1:7">
      <c r="A211" s="411"/>
      <c r="G211" s="1178"/>
    </row>
    <row r="212" spans="1:7">
      <c r="A212" s="411"/>
      <c r="G212" s="1178"/>
    </row>
    <row r="213" spans="1:7">
      <c r="A213" s="411"/>
      <c r="G213" s="1178"/>
    </row>
    <row r="214" spans="1:7">
      <c r="A214" s="411"/>
      <c r="G214" s="1178"/>
    </row>
    <row r="215" spans="1:7">
      <c r="A215" s="411"/>
      <c r="G215" s="1178"/>
    </row>
    <row r="216" spans="1:7">
      <c r="A216" s="411"/>
      <c r="G216" s="1178"/>
    </row>
    <row r="217" spans="1:7">
      <c r="A217" s="411"/>
      <c r="G217" s="1178"/>
    </row>
    <row r="218" spans="1:7">
      <c r="A218" s="411"/>
      <c r="G218" s="1178"/>
    </row>
    <row r="219" spans="1:7">
      <c r="A219" s="411"/>
      <c r="G219" s="1178"/>
    </row>
    <row r="220" spans="1:7">
      <c r="A220" s="411"/>
      <c r="G220" s="1178"/>
    </row>
    <row r="221" spans="1:7">
      <c r="A221" s="411"/>
      <c r="G221" s="1178"/>
    </row>
    <row r="222" spans="1:7">
      <c r="A222" s="411"/>
      <c r="G222" s="1178"/>
    </row>
    <row r="223" spans="1:7">
      <c r="A223" s="411"/>
      <c r="G223" s="1178"/>
    </row>
    <row r="224" spans="1:7">
      <c r="A224" s="411"/>
      <c r="G224" s="1178"/>
    </row>
    <row r="225" spans="1:7">
      <c r="A225" s="411"/>
      <c r="G225" s="1178"/>
    </row>
    <row r="226" spans="1:7">
      <c r="A226" s="411"/>
      <c r="G226" s="1178"/>
    </row>
    <row r="227" spans="1:7">
      <c r="A227" s="411"/>
      <c r="G227" s="1178"/>
    </row>
    <row r="228" spans="1:7">
      <c r="A228" s="411"/>
      <c r="G228" s="1178"/>
    </row>
    <row r="229" spans="1:7">
      <c r="A229" s="411"/>
      <c r="G229" s="1178"/>
    </row>
    <row r="230" spans="1:7">
      <c r="A230" s="411"/>
      <c r="G230" s="1178"/>
    </row>
    <row r="231" spans="1:7">
      <c r="A231" s="411"/>
      <c r="G231" s="1178"/>
    </row>
    <row r="232" spans="1:7">
      <c r="A232" s="411"/>
      <c r="G232" s="1178"/>
    </row>
    <row r="233" spans="1:7">
      <c r="A233" s="411"/>
      <c r="G233" s="1178"/>
    </row>
    <row r="234" spans="1:7">
      <c r="A234" s="411"/>
      <c r="G234" s="1178"/>
    </row>
    <row r="235" spans="1:7">
      <c r="A235" s="411"/>
      <c r="G235" s="1178"/>
    </row>
    <row r="236" spans="1:7">
      <c r="A236" s="411"/>
      <c r="G236" s="1178"/>
    </row>
    <row r="237" spans="1:7">
      <c r="A237" s="411"/>
      <c r="G237" s="1178"/>
    </row>
    <row r="238" spans="1:7">
      <c r="A238" s="411"/>
      <c r="G238" s="1178"/>
    </row>
    <row r="239" spans="1:7">
      <c r="A239" s="411"/>
      <c r="G239" s="1178"/>
    </row>
    <row r="240" spans="1:7">
      <c r="A240" s="411"/>
      <c r="G240" s="1178"/>
    </row>
    <row r="241" spans="1:7">
      <c r="A241" s="411"/>
      <c r="G241" s="1178"/>
    </row>
    <row r="242" spans="1:7">
      <c r="A242" s="411"/>
      <c r="G242" s="1178"/>
    </row>
    <row r="243" spans="1:7">
      <c r="A243" s="411"/>
      <c r="G243" s="1178"/>
    </row>
    <row r="244" spans="1:7">
      <c r="A244" s="411"/>
      <c r="G244" s="1178"/>
    </row>
    <row r="245" spans="1:7">
      <c r="A245" s="411"/>
      <c r="G245" s="1178"/>
    </row>
    <row r="246" spans="1:7">
      <c r="A246" s="411"/>
      <c r="G246" s="1178"/>
    </row>
    <row r="247" spans="1:7">
      <c r="A247" s="411"/>
      <c r="G247" s="1178"/>
    </row>
    <row r="248" spans="1:7">
      <c r="A248" s="411"/>
      <c r="G248" s="1178"/>
    </row>
    <row r="249" spans="1:7">
      <c r="A249" s="411"/>
      <c r="G249" s="1178"/>
    </row>
    <row r="250" spans="1:7">
      <c r="A250" s="411"/>
      <c r="G250" s="1178"/>
    </row>
    <row r="251" spans="1:7">
      <c r="A251" s="411"/>
      <c r="G251" s="1178"/>
    </row>
    <row r="252" spans="1:7">
      <c r="A252" s="411"/>
      <c r="G252" s="1178"/>
    </row>
    <row r="253" spans="1:7">
      <c r="A253" s="411"/>
      <c r="G253" s="1178"/>
    </row>
    <row r="254" spans="1:7">
      <c r="A254" s="411"/>
      <c r="G254" s="1178"/>
    </row>
    <row r="255" spans="1:7">
      <c r="A255" s="411"/>
      <c r="G255" s="1178"/>
    </row>
    <row r="256" spans="1:7">
      <c r="A256" s="411"/>
      <c r="G256" s="1178"/>
    </row>
    <row r="257" spans="1:7">
      <c r="A257" s="411"/>
      <c r="G257" s="1178"/>
    </row>
    <row r="258" spans="1:7">
      <c r="A258" s="411"/>
      <c r="G258" s="1178"/>
    </row>
    <row r="259" spans="1:7">
      <c r="A259" s="411"/>
      <c r="G259" s="1178"/>
    </row>
    <row r="260" spans="1:7">
      <c r="A260" s="411"/>
      <c r="G260" s="1178"/>
    </row>
    <row r="261" spans="1:7">
      <c r="A261" s="411"/>
      <c r="G261" s="1178"/>
    </row>
    <row r="262" spans="1:7">
      <c r="A262" s="411"/>
      <c r="G262" s="1178"/>
    </row>
    <row r="263" spans="1:7">
      <c r="A263" s="411"/>
      <c r="G263" s="1178"/>
    </row>
    <row r="264" spans="1:7">
      <c r="A264" s="411"/>
      <c r="G264" s="1178"/>
    </row>
    <row r="265" spans="1:7">
      <c r="A265" s="411"/>
      <c r="G265" s="1178"/>
    </row>
    <row r="266" spans="1:7">
      <c r="A266" s="411"/>
      <c r="G266" s="1178"/>
    </row>
    <row r="267" spans="1:7">
      <c r="A267" s="411"/>
      <c r="G267" s="1178"/>
    </row>
    <row r="268" spans="1:7">
      <c r="A268" s="411"/>
      <c r="G268" s="1178"/>
    </row>
    <row r="269" spans="1:7">
      <c r="A269" s="411"/>
      <c r="G269" s="1178"/>
    </row>
    <row r="270" spans="1:7">
      <c r="A270" s="411"/>
      <c r="G270" s="1178"/>
    </row>
    <row r="271" spans="1:7">
      <c r="A271" s="411"/>
      <c r="G271" s="1178"/>
    </row>
    <row r="272" spans="1:7">
      <c r="A272" s="411"/>
      <c r="G272" s="1178"/>
    </row>
    <row r="273" spans="1:7">
      <c r="A273" s="411"/>
      <c r="G273" s="1178"/>
    </row>
    <row r="274" spans="1:7">
      <c r="A274" s="411"/>
      <c r="G274" s="1178"/>
    </row>
    <row r="275" spans="1:7">
      <c r="A275" s="411"/>
      <c r="G275" s="1178"/>
    </row>
    <row r="276" spans="1:7">
      <c r="A276" s="411"/>
      <c r="G276" s="1178"/>
    </row>
    <row r="277" spans="1:7">
      <c r="A277" s="411"/>
      <c r="G277" s="1178"/>
    </row>
    <row r="278" spans="1:7">
      <c r="A278" s="411"/>
      <c r="G278" s="1178"/>
    </row>
    <row r="279" spans="1:7">
      <c r="A279" s="411"/>
      <c r="G279" s="1178"/>
    </row>
    <row r="280" spans="1:7">
      <c r="A280" s="411"/>
      <c r="G280" s="1178"/>
    </row>
    <row r="281" spans="1:7">
      <c r="A281" s="411"/>
      <c r="G281" s="1178"/>
    </row>
    <row r="282" spans="1:7">
      <c r="A282" s="411"/>
      <c r="G282" s="1178"/>
    </row>
    <row r="283" spans="1:7">
      <c r="A283" s="411"/>
      <c r="G283" s="1178"/>
    </row>
    <row r="284" spans="1:7">
      <c r="A284" s="411"/>
      <c r="G284" s="1178"/>
    </row>
    <row r="285" spans="1:7">
      <c r="A285" s="411"/>
      <c r="G285" s="1178"/>
    </row>
    <row r="286" spans="1:7">
      <c r="A286" s="411"/>
      <c r="G286" s="1178"/>
    </row>
    <row r="287" spans="1:7">
      <c r="A287" s="411"/>
      <c r="G287" s="1178"/>
    </row>
    <row r="288" spans="1:7">
      <c r="A288" s="411"/>
      <c r="G288" s="1178"/>
    </row>
    <row r="289" spans="1:7">
      <c r="A289" s="411"/>
      <c r="G289" s="1178"/>
    </row>
    <row r="290" spans="1:7">
      <c r="A290" s="411"/>
      <c r="G290" s="1178"/>
    </row>
    <row r="291" spans="1:7">
      <c r="A291" s="411"/>
      <c r="G291" s="1178"/>
    </row>
    <row r="292" spans="1:7">
      <c r="A292" s="411"/>
      <c r="G292" s="1178"/>
    </row>
    <row r="293" spans="1:7">
      <c r="A293" s="411"/>
      <c r="G293" s="1178"/>
    </row>
    <row r="294" spans="1:7">
      <c r="A294" s="411"/>
      <c r="G294" s="1178"/>
    </row>
    <row r="295" spans="1:7">
      <c r="A295" s="411"/>
      <c r="G295" s="1178"/>
    </row>
    <row r="296" spans="1:7">
      <c r="A296" s="411"/>
      <c r="G296" s="1178"/>
    </row>
    <row r="297" spans="1:7">
      <c r="A297" s="411"/>
      <c r="G297" s="1178"/>
    </row>
    <row r="298" spans="1:7">
      <c r="A298" s="411"/>
      <c r="G298" s="1178"/>
    </row>
    <row r="299" spans="1:7">
      <c r="A299" s="411"/>
      <c r="G299" s="1178"/>
    </row>
    <row r="300" spans="1:7">
      <c r="A300" s="411"/>
      <c r="G300" s="1178"/>
    </row>
    <row r="301" spans="1:7">
      <c r="A301" s="411"/>
      <c r="G301" s="1178"/>
    </row>
    <row r="302" spans="1:7">
      <c r="A302" s="411"/>
      <c r="G302" s="1178"/>
    </row>
    <row r="303" spans="1:7">
      <c r="A303" s="411"/>
      <c r="G303" s="1178"/>
    </row>
    <row r="304" spans="1:7">
      <c r="A304" s="411"/>
      <c r="G304" s="1178"/>
    </row>
    <row r="305" spans="1:7">
      <c r="A305" s="411"/>
      <c r="G305" s="1178"/>
    </row>
    <row r="306" spans="1:7">
      <c r="A306" s="411"/>
      <c r="G306" s="1178"/>
    </row>
    <row r="307" spans="1:7">
      <c r="A307" s="411"/>
      <c r="G307" s="1178"/>
    </row>
    <row r="308" spans="1:7">
      <c r="A308" s="411"/>
      <c r="G308" s="1178"/>
    </row>
    <row r="309" spans="1:7">
      <c r="A309" s="411"/>
      <c r="G309" s="1178"/>
    </row>
    <row r="310" spans="1:7">
      <c r="A310" s="411"/>
      <c r="G310" s="1178"/>
    </row>
    <row r="311" spans="1:7">
      <c r="A311" s="411"/>
      <c r="G311" s="1178"/>
    </row>
    <row r="312" spans="1:7">
      <c r="A312" s="411"/>
      <c r="G312" s="1178"/>
    </row>
    <row r="313" spans="1:7">
      <c r="A313" s="411"/>
      <c r="G313" s="1178"/>
    </row>
    <row r="314" spans="1:7">
      <c r="A314" s="411"/>
      <c r="G314" s="1178"/>
    </row>
    <row r="315" spans="1:7">
      <c r="A315" s="411"/>
      <c r="G315" s="1178"/>
    </row>
    <row r="316" spans="1:7">
      <c r="A316" s="411"/>
      <c r="G316" s="1178"/>
    </row>
    <row r="317" spans="1:7">
      <c r="A317" s="411"/>
      <c r="G317" s="1178"/>
    </row>
    <row r="318" spans="1:7">
      <c r="A318" s="411"/>
      <c r="G318" s="1178"/>
    </row>
    <row r="319" spans="1:7">
      <c r="A319" s="411"/>
      <c r="G319" s="1178"/>
    </row>
    <row r="320" spans="1:7">
      <c r="A320" s="411"/>
      <c r="G320" s="1178"/>
    </row>
    <row r="321" spans="1:7">
      <c r="A321" s="411"/>
      <c r="G321" s="1178"/>
    </row>
    <row r="322" spans="1:7">
      <c r="A322" s="411"/>
      <c r="G322" s="1178"/>
    </row>
    <row r="323" spans="1:7">
      <c r="A323" s="411"/>
      <c r="G323" s="1178"/>
    </row>
    <row r="324" spans="1:7">
      <c r="A324" s="411"/>
      <c r="G324" s="1178"/>
    </row>
    <row r="325" spans="1:7">
      <c r="A325" s="411"/>
      <c r="G325" s="1178"/>
    </row>
    <row r="326" spans="1:7">
      <c r="A326" s="411"/>
      <c r="G326" s="1178"/>
    </row>
    <row r="327" spans="1:7">
      <c r="A327" s="411"/>
      <c r="G327" s="1178"/>
    </row>
    <row r="328" spans="1:7">
      <c r="A328" s="411"/>
      <c r="G328" s="1178"/>
    </row>
    <row r="329" spans="1:7">
      <c r="A329" s="411"/>
      <c r="G329" s="1178"/>
    </row>
    <row r="330" spans="1:7">
      <c r="A330" s="411"/>
      <c r="G330" s="1178"/>
    </row>
    <row r="331" spans="1:7">
      <c r="A331" s="411"/>
      <c r="G331" s="1178"/>
    </row>
    <row r="332" spans="1:7">
      <c r="A332" s="411"/>
      <c r="G332" s="1178"/>
    </row>
    <row r="333" spans="1:7">
      <c r="A333" s="411"/>
      <c r="G333" s="1178"/>
    </row>
    <row r="334" spans="1:7">
      <c r="A334" s="411"/>
      <c r="G334" s="1178"/>
    </row>
    <row r="335" spans="1:7">
      <c r="A335" s="411"/>
      <c r="G335" s="1178"/>
    </row>
    <row r="336" spans="1:7">
      <c r="A336" s="411"/>
      <c r="G336" s="1178"/>
    </row>
    <row r="337" spans="1:7">
      <c r="A337" s="411"/>
      <c r="G337" s="1178"/>
    </row>
    <row r="338" spans="1:7">
      <c r="A338" s="411"/>
      <c r="G338" s="1178"/>
    </row>
    <row r="339" spans="1:7">
      <c r="A339" s="411"/>
      <c r="G339" s="1178"/>
    </row>
    <row r="340" spans="1:7">
      <c r="A340" s="411"/>
      <c r="G340" s="1178"/>
    </row>
    <row r="341" spans="1:7">
      <c r="A341" s="411"/>
      <c r="G341" s="1178"/>
    </row>
    <row r="342" spans="1:7">
      <c r="A342" s="411"/>
      <c r="G342" s="1178"/>
    </row>
    <row r="343" spans="1:7">
      <c r="A343" s="411"/>
      <c r="G343" s="1178"/>
    </row>
    <row r="344" spans="1:7">
      <c r="A344" s="411"/>
      <c r="G344" s="1178"/>
    </row>
    <row r="345" spans="1:7">
      <c r="A345" s="411"/>
      <c r="G345" s="1178"/>
    </row>
    <row r="346" spans="1:7">
      <c r="A346" s="411"/>
      <c r="G346" s="1178"/>
    </row>
    <row r="347" spans="1:7">
      <c r="A347" s="411"/>
      <c r="G347" s="1178"/>
    </row>
    <row r="348" spans="1:7">
      <c r="A348" s="411"/>
      <c r="G348" s="1178"/>
    </row>
    <row r="349" spans="1:7">
      <c r="A349" s="411"/>
      <c r="G349" s="1178"/>
    </row>
    <row r="350" spans="1:7">
      <c r="A350" s="411"/>
      <c r="G350" s="1178"/>
    </row>
    <row r="351" spans="1:7">
      <c r="A351" s="411"/>
      <c r="G351" s="1178"/>
    </row>
    <row r="352" spans="1:7">
      <c r="A352" s="411"/>
      <c r="G352" s="1178"/>
    </row>
    <row r="353" spans="1:7">
      <c r="A353" s="411"/>
      <c r="G353" s="1178"/>
    </row>
    <row r="354" spans="1:7">
      <c r="A354" s="411"/>
      <c r="G354" s="1178"/>
    </row>
    <row r="355" spans="1:7">
      <c r="A355" s="411"/>
      <c r="G355" s="1178"/>
    </row>
    <row r="356" spans="1:7">
      <c r="A356" s="411"/>
      <c r="G356" s="1178"/>
    </row>
    <row r="357" spans="1:7">
      <c r="A357" s="411"/>
      <c r="G357" s="1178"/>
    </row>
    <row r="358" spans="1:7">
      <c r="A358" s="411"/>
      <c r="G358" s="1178"/>
    </row>
    <row r="359" spans="1:7">
      <c r="A359" s="411"/>
      <c r="G359" s="1178"/>
    </row>
    <row r="360" spans="1:7">
      <c r="A360" s="411"/>
      <c r="G360" s="1178"/>
    </row>
    <row r="361" spans="1:7">
      <c r="A361" s="411"/>
      <c r="G361" s="1178"/>
    </row>
    <row r="362" spans="1:7">
      <c r="A362" s="411"/>
      <c r="G362" s="1178"/>
    </row>
    <row r="363" spans="1:7">
      <c r="A363" s="411"/>
      <c r="G363" s="1178"/>
    </row>
    <row r="364" spans="1:7">
      <c r="A364" s="411"/>
      <c r="G364" s="1178"/>
    </row>
    <row r="365" spans="1:7">
      <c r="A365" s="411"/>
      <c r="G365" s="1178"/>
    </row>
    <row r="366" spans="1:7">
      <c r="A366" s="411"/>
      <c r="G366" s="1178"/>
    </row>
    <row r="367" spans="1:7">
      <c r="A367" s="411"/>
      <c r="G367" s="1178"/>
    </row>
    <row r="368" spans="1:7">
      <c r="A368" s="411"/>
      <c r="G368" s="1178"/>
    </row>
    <row r="369" spans="1:7">
      <c r="A369" s="411"/>
      <c r="G369" s="1178"/>
    </row>
    <row r="370" spans="1:7">
      <c r="A370" s="411"/>
      <c r="G370" s="1178"/>
    </row>
    <row r="371" spans="1:7">
      <c r="A371" s="411"/>
      <c r="G371" s="1178"/>
    </row>
    <row r="372" spans="1:7">
      <c r="A372" s="411"/>
      <c r="G372" s="1178"/>
    </row>
    <row r="373" spans="1:7">
      <c r="A373" s="411"/>
      <c r="G373" s="1178"/>
    </row>
    <row r="374" spans="1:7">
      <c r="A374" s="411"/>
      <c r="G374" s="1178"/>
    </row>
    <row r="375" spans="1:7">
      <c r="A375" s="411"/>
      <c r="G375" s="1178"/>
    </row>
    <row r="376" spans="1:7">
      <c r="A376" s="411"/>
      <c r="G376" s="1178"/>
    </row>
    <row r="377" spans="1:7">
      <c r="A377" s="411"/>
      <c r="G377" s="1178"/>
    </row>
    <row r="378" spans="1:7">
      <c r="A378" s="411"/>
      <c r="G378" s="1178"/>
    </row>
    <row r="379" spans="1:7">
      <c r="A379" s="411"/>
      <c r="G379" s="1178"/>
    </row>
    <row r="380" spans="1:7">
      <c r="A380" s="411"/>
      <c r="G380" s="1178"/>
    </row>
    <row r="381" spans="1:7">
      <c r="A381" s="411"/>
      <c r="G381" s="1178"/>
    </row>
    <row r="382" spans="1:7">
      <c r="A382" s="411"/>
      <c r="G382" s="1178"/>
    </row>
    <row r="383" spans="1:7">
      <c r="A383" s="411"/>
      <c r="G383" s="1178"/>
    </row>
    <row r="384" spans="1:7">
      <c r="A384" s="411"/>
      <c r="G384" s="1178"/>
    </row>
    <row r="385" spans="1:7">
      <c r="A385" s="411"/>
      <c r="G385" s="1178"/>
    </row>
    <row r="386" spans="1:7">
      <c r="A386" s="411"/>
      <c r="G386" s="1178"/>
    </row>
    <row r="387" spans="1:7">
      <c r="A387" s="411"/>
      <c r="G387" s="1178"/>
    </row>
    <row r="388" spans="1:7">
      <c r="A388" s="411"/>
      <c r="G388" s="1178"/>
    </row>
    <row r="389" spans="1:7">
      <c r="A389" s="411"/>
      <c r="G389" s="1178"/>
    </row>
    <row r="390" spans="1:7">
      <c r="A390" s="411"/>
      <c r="G390" s="1178"/>
    </row>
    <row r="391" spans="1:7">
      <c r="A391" s="411"/>
      <c r="G391" s="1178"/>
    </row>
    <row r="392" spans="1:7">
      <c r="A392" s="411"/>
      <c r="G392" s="1178"/>
    </row>
    <row r="393" spans="1:7">
      <c r="A393" s="411"/>
      <c r="G393" s="1178"/>
    </row>
    <row r="394" spans="1:7">
      <c r="A394" s="411"/>
      <c r="G394" s="1178"/>
    </row>
    <row r="395" spans="1:7">
      <c r="A395" s="411"/>
      <c r="G395" s="1178"/>
    </row>
    <row r="396" spans="1:7">
      <c r="A396" s="411"/>
      <c r="G396" s="1178"/>
    </row>
    <row r="397" spans="1:7">
      <c r="A397" s="411"/>
      <c r="G397" s="1178"/>
    </row>
    <row r="398" spans="1:7">
      <c r="A398" s="411"/>
      <c r="G398" s="1178"/>
    </row>
    <row r="399" spans="1:7">
      <c r="A399" s="411"/>
      <c r="G399" s="1178"/>
    </row>
    <row r="400" spans="1:7">
      <c r="A400" s="411"/>
      <c r="G400" s="1178"/>
    </row>
    <row r="401" spans="1:7">
      <c r="A401" s="411"/>
      <c r="G401" s="1178"/>
    </row>
    <row r="402" spans="1:7">
      <c r="A402" s="411"/>
      <c r="G402" s="1178"/>
    </row>
    <row r="403" spans="1:7">
      <c r="A403" s="411"/>
      <c r="G403" s="1178"/>
    </row>
    <row r="404" spans="1:7">
      <c r="A404" s="411"/>
      <c r="G404" s="1178"/>
    </row>
    <row r="405" spans="1:7">
      <c r="A405" s="411"/>
      <c r="G405" s="1178"/>
    </row>
    <row r="406" spans="1:7">
      <c r="A406" s="411"/>
      <c r="G406" s="1178"/>
    </row>
    <row r="407" spans="1:7">
      <c r="A407" s="411"/>
      <c r="G407" s="1178"/>
    </row>
    <row r="408" spans="1:7">
      <c r="A408" s="411"/>
      <c r="G408" s="1178"/>
    </row>
    <row r="409" spans="1:7">
      <c r="A409" s="411"/>
      <c r="G409" s="1178"/>
    </row>
    <row r="410" spans="1:7">
      <c r="A410" s="411"/>
      <c r="G410" s="1178"/>
    </row>
    <row r="411" spans="1:7">
      <c r="A411" s="411"/>
      <c r="G411" s="1178"/>
    </row>
    <row r="412" spans="1:7">
      <c r="A412" s="411"/>
      <c r="G412" s="1178"/>
    </row>
    <row r="413" spans="1:7">
      <c r="A413" s="411"/>
      <c r="G413" s="1178"/>
    </row>
    <row r="414" spans="1:7">
      <c r="A414" s="411"/>
      <c r="G414" s="1178"/>
    </row>
    <row r="415" spans="1:7">
      <c r="A415" s="411"/>
      <c r="G415" s="1178"/>
    </row>
    <row r="416" spans="1:7">
      <c r="A416" s="411"/>
      <c r="G416" s="1178"/>
    </row>
    <row r="417" spans="1:7">
      <c r="A417" s="411"/>
      <c r="G417" s="1178"/>
    </row>
    <row r="418" spans="1:7">
      <c r="A418" s="411"/>
      <c r="G418" s="1178"/>
    </row>
    <row r="419" spans="1:7">
      <c r="A419" s="411"/>
      <c r="G419" s="1178"/>
    </row>
    <row r="420" spans="1:7">
      <c r="A420" s="411"/>
      <c r="G420" s="1178"/>
    </row>
    <row r="421" spans="1:7">
      <c r="A421" s="411"/>
      <c r="G421" s="1178"/>
    </row>
    <row r="422" spans="1:7">
      <c r="A422" s="411"/>
      <c r="G422" s="1178"/>
    </row>
    <row r="423" spans="1:7">
      <c r="A423" s="411"/>
      <c r="G423" s="1178"/>
    </row>
    <row r="424" spans="1:7">
      <c r="A424" s="411"/>
      <c r="G424" s="1178"/>
    </row>
    <row r="425" spans="1:7">
      <c r="A425" s="411"/>
      <c r="G425" s="1178"/>
    </row>
    <row r="426" spans="1:7">
      <c r="A426" s="411"/>
      <c r="G426" s="1178"/>
    </row>
    <row r="427" spans="1:7">
      <c r="A427" s="411"/>
      <c r="G427" s="1178"/>
    </row>
    <row r="428" spans="1:7">
      <c r="A428" s="411"/>
      <c r="G428" s="1178"/>
    </row>
    <row r="429" spans="1:7">
      <c r="A429" s="411"/>
      <c r="G429" s="1178"/>
    </row>
    <row r="430" spans="1:7">
      <c r="A430" s="411"/>
      <c r="G430" s="1178"/>
    </row>
    <row r="431" spans="1:7">
      <c r="A431" s="411"/>
      <c r="G431" s="1178"/>
    </row>
    <row r="432" spans="1:7">
      <c r="A432" s="411"/>
      <c r="G432" s="1178"/>
    </row>
    <row r="433" spans="1:7">
      <c r="A433" s="411"/>
      <c r="G433" s="1178"/>
    </row>
    <row r="434" spans="1:7">
      <c r="A434" s="411"/>
      <c r="G434" s="1178"/>
    </row>
    <row r="435" spans="1:7">
      <c r="A435" s="411"/>
      <c r="G435" s="1178"/>
    </row>
    <row r="436" spans="1:7">
      <c r="A436" s="411"/>
      <c r="G436" s="1178"/>
    </row>
    <row r="437" spans="1:7">
      <c r="A437" s="411"/>
      <c r="G437" s="1178"/>
    </row>
    <row r="438" spans="1:7">
      <c r="A438" s="411"/>
      <c r="G438" s="1178"/>
    </row>
    <row r="439" spans="1:7">
      <c r="A439" s="411"/>
      <c r="G439" s="1178"/>
    </row>
    <row r="440" spans="1:7">
      <c r="A440" s="411"/>
      <c r="G440" s="1178"/>
    </row>
    <row r="441" spans="1:7">
      <c r="A441" s="411"/>
      <c r="G441" s="1178"/>
    </row>
    <row r="442" spans="1:7">
      <c r="A442" s="411"/>
      <c r="G442" s="1178"/>
    </row>
    <row r="443" spans="1:7">
      <c r="A443" s="411"/>
      <c r="G443" s="1178"/>
    </row>
    <row r="444" spans="1:7">
      <c r="A444" s="411"/>
      <c r="G444" s="1178"/>
    </row>
    <row r="445" spans="1:7">
      <c r="A445" s="411"/>
      <c r="G445" s="1178"/>
    </row>
    <row r="446" spans="1:7">
      <c r="A446" s="411"/>
      <c r="G446" s="1178"/>
    </row>
    <row r="447" spans="1:7">
      <c r="A447" s="411"/>
      <c r="G447" s="1178"/>
    </row>
    <row r="448" spans="1:7">
      <c r="A448" s="411"/>
      <c r="G448" s="1178"/>
    </row>
    <row r="449" spans="1:7">
      <c r="A449" s="411"/>
      <c r="G449" s="1178"/>
    </row>
    <row r="450" spans="1:7">
      <c r="A450" s="411"/>
      <c r="G450" s="1178"/>
    </row>
    <row r="451" spans="1:7">
      <c r="A451" s="411"/>
      <c r="G451" s="1178"/>
    </row>
    <row r="452" spans="1:7">
      <c r="A452" s="411"/>
      <c r="G452" s="1178"/>
    </row>
    <row r="453" spans="1:7">
      <c r="A453" s="411"/>
      <c r="G453" s="1178"/>
    </row>
    <row r="454" spans="1:7">
      <c r="A454" s="411"/>
      <c r="G454" s="1178"/>
    </row>
    <row r="455" spans="1:7">
      <c r="A455" s="411"/>
      <c r="G455" s="1178"/>
    </row>
    <row r="456" spans="1:7">
      <c r="A456" s="411"/>
      <c r="G456" s="1178"/>
    </row>
    <row r="457" spans="1:7">
      <c r="A457" s="411"/>
      <c r="G457" s="1178"/>
    </row>
    <row r="458" spans="1:7">
      <c r="A458" s="411"/>
      <c r="G458" s="1178"/>
    </row>
    <row r="459" spans="1:7">
      <c r="A459" s="411"/>
      <c r="G459" s="1178"/>
    </row>
    <row r="460" spans="1:7">
      <c r="A460" s="411"/>
      <c r="G460" s="1178"/>
    </row>
    <row r="461" spans="1:7">
      <c r="A461" s="411"/>
      <c r="G461" s="1178"/>
    </row>
    <row r="462" spans="1:7">
      <c r="A462" s="411"/>
      <c r="G462" s="1178"/>
    </row>
    <row r="463" spans="1:7">
      <c r="A463" s="411"/>
      <c r="G463" s="1178"/>
    </row>
    <row r="464" spans="1:7">
      <c r="A464" s="411"/>
      <c r="G464" s="1178"/>
    </row>
    <row r="465" spans="1:7">
      <c r="A465" s="411"/>
      <c r="G465" s="1178"/>
    </row>
    <row r="466" spans="1:7">
      <c r="A466" s="411"/>
      <c r="G466" s="1178"/>
    </row>
    <row r="467" spans="1:7">
      <c r="A467" s="411"/>
      <c r="G467" s="1178"/>
    </row>
    <row r="468" spans="1:7">
      <c r="A468" s="411"/>
      <c r="G468" s="1178"/>
    </row>
    <row r="469" spans="1:7">
      <c r="A469" s="411"/>
      <c r="G469" s="1178"/>
    </row>
    <row r="470" spans="1:7">
      <c r="A470" s="411"/>
      <c r="G470" s="1178"/>
    </row>
    <row r="471" spans="1:7">
      <c r="A471" s="411"/>
      <c r="G471" s="1178"/>
    </row>
    <row r="472" spans="1:7">
      <c r="A472" s="411"/>
      <c r="G472" s="1178"/>
    </row>
    <row r="473" spans="1:7">
      <c r="A473" s="411"/>
      <c r="G473" s="1178"/>
    </row>
    <row r="474" spans="1:7">
      <c r="A474" s="411"/>
      <c r="G474" s="1178"/>
    </row>
    <row r="475" spans="1:7">
      <c r="A475" s="411"/>
      <c r="G475" s="1178"/>
    </row>
    <row r="476" spans="1:7">
      <c r="A476" s="411"/>
      <c r="G476" s="1178"/>
    </row>
    <row r="477" spans="1:7">
      <c r="A477" s="411"/>
      <c r="G477" s="1178"/>
    </row>
    <row r="478" spans="1:7">
      <c r="A478" s="411"/>
      <c r="G478" s="1178"/>
    </row>
    <row r="479" spans="1:7">
      <c r="A479" s="411"/>
      <c r="G479" s="1178"/>
    </row>
    <row r="480" spans="1:7">
      <c r="A480" s="411"/>
      <c r="G480" s="1178"/>
    </row>
    <row r="481" spans="1:7">
      <c r="A481" s="411"/>
      <c r="G481" s="1178"/>
    </row>
    <row r="482" spans="1:7">
      <c r="A482" s="411"/>
      <c r="G482" s="1178"/>
    </row>
    <row r="483" spans="1:7">
      <c r="A483" s="411"/>
      <c r="G483" s="1178"/>
    </row>
    <row r="484" spans="1:7">
      <c r="A484" s="411"/>
      <c r="G484" s="1178"/>
    </row>
    <row r="485" spans="1:7">
      <c r="A485" s="411"/>
      <c r="G485" s="1178"/>
    </row>
    <row r="486" spans="1:7">
      <c r="A486" s="411"/>
      <c r="G486" s="1178"/>
    </row>
    <row r="487" spans="1:7">
      <c r="A487" s="411"/>
      <c r="G487" s="1178"/>
    </row>
    <row r="488" spans="1:7">
      <c r="A488" s="411"/>
      <c r="G488" s="1178"/>
    </row>
    <row r="489" spans="1:7">
      <c r="A489" s="411"/>
      <c r="G489" s="1178"/>
    </row>
    <row r="490" spans="1:7">
      <c r="A490" s="411"/>
      <c r="G490" s="1178"/>
    </row>
    <row r="491" spans="1:7">
      <c r="A491" s="411"/>
      <c r="G491" s="1178"/>
    </row>
    <row r="492" spans="1:7">
      <c r="A492" s="411"/>
      <c r="G492" s="1178"/>
    </row>
    <row r="493" spans="1:7">
      <c r="A493" s="411"/>
      <c r="G493" s="1178"/>
    </row>
    <row r="494" spans="1:7">
      <c r="A494" s="411"/>
      <c r="G494" s="1178"/>
    </row>
    <row r="495" spans="1:7">
      <c r="A495" s="411"/>
      <c r="G495" s="1178"/>
    </row>
    <row r="496" spans="1:7">
      <c r="A496" s="411"/>
      <c r="G496" s="1178"/>
    </row>
    <row r="497" spans="1:7">
      <c r="A497" s="411"/>
      <c r="G497" s="1178"/>
    </row>
    <row r="498" spans="1:7">
      <c r="A498" s="411"/>
      <c r="G498" s="1178"/>
    </row>
    <row r="499" spans="1:7">
      <c r="A499" s="411"/>
      <c r="G499" s="1178"/>
    </row>
    <row r="500" spans="1:7">
      <c r="A500" s="411"/>
      <c r="G500" s="1178"/>
    </row>
    <row r="501" spans="1:7">
      <c r="A501" s="411"/>
      <c r="G501" s="1178"/>
    </row>
    <row r="502" spans="1:7">
      <c r="A502" s="411"/>
      <c r="G502" s="1178"/>
    </row>
    <row r="503" spans="1:7">
      <c r="A503" s="411"/>
      <c r="G503" s="1178"/>
    </row>
    <row r="504" spans="1:7">
      <c r="A504" s="411"/>
      <c r="G504" s="1178"/>
    </row>
    <row r="505" spans="1:7">
      <c r="A505" s="411"/>
      <c r="G505" s="1178"/>
    </row>
    <row r="506" spans="1:7">
      <c r="A506" s="411"/>
      <c r="G506" s="1178"/>
    </row>
    <row r="507" spans="1:7">
      <c r="A507" s="411"/>
      <c r="G507" s="1178"/>
    </row>
    <row r="508" spans="1:7">
      <c r="A508" s="411"/>
      <c r="G508" s="1178"/>
    </row>
    <row r="509" spans="1:7">
      <c r="A509" s="411"/>
      <c r="G509" s="1178"/>
    </row>
    <row r="510" spans="1:7">
      <c r="A510" s="411"/>
      <c r="G510" s="1178"/>
    </row>
    <row r="511" spans="1:7">
      <c r="A511" s="411"/>
      <c r="G511" s="1178"/>
    </row>
    <row r="512" spans="1:7">
      <c r="A512" s="411"/>
      <c r="G512" s="1178"/>
    </row>
    <row r="513" spans="1:7">
      <c r="A513" s="411"/>
      <c r="G513" s="1178"/>
    </row>
    <row r="514" spans="1:7">
      <c r="A514" s="411"/>
      <c r="G514" s="1178"/>
    </row>
    <row r="515" spans="1:7">
      <c r="A515" s="411"/>
      <c r="G515" s="1178"/>
    </row>
    <row r="516" spans="1:7">
      <c r="A516" s="411"/>
      <c r="G516" s="1178"/>
    </row>
    <row r="517" spans="1:7">
      <c r="A517" s="411"/>
      <c r="G517" s="1178"/>
    </row>
    <row r="518" spans="1:7">
      <c r="A518" s="411"/>
      <c r="G518" s="1178"/>
    </row>
    <row r="519" spans="1:7">
      <c r="A519" s="411"/>
      <c r="G519" s="1178"/>
    </row>
    <row r="520" spans="1:7">
      <c r="A520" s="411"/>
      <c r="G520" s="1178"/>
    </row>
    <row r="521" spans="1:7">
      <c r="A521" s="411"/>
      <c r="G521" s="1178"/>
    </row>
    <row r="522" spans="1:7">
      <c r="A522" s="411"/>
      <c r="G522" s="1178"/>
    </row>
    <row r="523" spans="1:7">
      <c r="A523" s="411"/>
      <c r="G523" s="1178"/>
    </row>
    <row r="524" spans="1:7">
      <c r="A524" s="411"/>
      <c r="G524" s="1178"/>
    </row>
    <row r="525" spans="1:7">
      <c r="A525" s="411"/>
      <c r="G525" s="1178"/>
    </row>
    <row r="526" spans="1:7">
      <c r="A526" s="411"/>
      <c r="G526" s="1178"/>
    </row>
    <row r="527" spans="1:7">
      <c r="A527" s="411"/>
      <c r="G527" s="1178"/>
    </row>
    <row r="528" spans="1:7">
      <c r="A528" s="411"/>
      <c r="G528" s="1178"/>
    </row>
    <row r="529" spans="1:7">
      <c r="A529" s="411"/>
      <c r="G529" s="1178"/>
    </row>
    <row r="530" spans="1:7">
      <c r="A530" s="411"/>
      <c r="G530" s="1178"/>
    </row>
    <row r="531" spans="1:7">
      <c r="A531" s="411"/>
      <c r="G531" s="1178"/>
    </row>
    <row r="532" spans="1:7">
      <c r="A532" s="411"/>
      <c r="G532" s="1178"/>
    </row>
    <row r="533" spans="1:7">
      <c r="A533" s="411"/>
      <c r="G533" s="1178"/>
    </row>
    <row r="534" spans="1:7">
      <c r="A534" s="411"/>
      <c r="G534" s="1178"/>
    </row>
    <row r="535" spans="1:7">
      <c r="A535" s="411"/>
      <c r="G535" s="1178"/>
    </row>
    <row r="536" spans="1:7">
      <c r="A536" s="411"/>
      <c r="G536" s="1178"/>
    </row>
    <row r="537" spans="1:7">
      <c r="A537" s="411"/>
      <c r="G537" s="1178"/>
    </row>
    <row r="538" spans="1:7">
      <c r="A538" s="411"/>
      <c r="G538" s="1178"/>
    </row>
    <row r="539" spans="1:7">
      <c r="A539" s="411"/>
      <c r="G539" s="1178"/>
    </row>
    <row r="540" spans="1:7">
      <c r="A540" s="411"/>
      <c r="G540" s="1178"/>
    </row>
    <row r="541" spans="1:7">
      <c r="A541" s="411"/>
      <c r="G541" s="1178"/>
    </row>
    <row r="542" spans="1:7">
      <c r="A542" s="411"/>
      <c r="G542" s="1178"/>
    </row>
    <row r="543" spans="1:7">
      <c r="A543" s="411"/>
      <c r="G543" s="1178"/>
    </row>
    <row r="544" spans="1:7">
      <c r="A544" s="411"/>
      <c r="G544" s="1178"/>
    </row>
    <row r="545" spans="1:7">
      <c r="A545" s="411"/>
      <c r="G545" s="1178"/>
    </row>
    <row r="546" spans="1:7">
      <c r="A546" s="411"/>
      <c r="G546" s="1178"/>
    </row>
    <row r="547" spans="1:7">
      <c r="A547" s="411"/>
      <c r="G547" s="1178"/>
    </row>
    <row r="548" spans="1:7">
      <c r="A548" s="411"/>
      <c r="G548" s="1178"/>
    </row>
    <row r="549" spans="1:7">
      <c r="A549" s="411"/>
      <c r="G549" s="1178"/>
    </row>
    <row r="550" spans="1:7">
      <c r="A550" s="411"/>
      <c r="G550" s="1178"/>
    </row>
    <row r="551" spans="1:7">
      <c r="A551" s="411"/>
      <c r="G551" s="1178"/>
    </row>
    <row r="552" spans="1:7">
      <c r="A552" s="411"/>
      <c r="G552" s="1178"/>
    </row>
    <row r="553" spans="1:7">
      <c r="A553" s="411"/>
      <c r="G553" s="1178"/>
    </row>
    <row r="554" spans="1:7">
      <c r="A554" s="411"/>
      <c r="G554" s="1178"/>
    </row>
    <row r="555" spans="1:7">
      <c r="A555" s="411"/>
      <c r="G555" s="1178"/>
    </row>
    <row r="556" spans="1:7">
      <c r="A556" s="411"/>
      <c r="G556" s="1178"/>
    </row>
    <row r="557" spans="1:7">
      <c r="A557" s="411"/>
      <c r="G557" s="1178"/>
    </row>
    <row r="558" spans="1:7">
      <c r="A558" s="411"/>
      <c r="G558" s="1178"/>
    </row>
    <row r="559" spans="1:7">
      <c r="A559" s="411"/>
      <c r="G559" s="1178"/>
    </row>
    <row r="560" spans="1:7">
      <c r="A560" s="411"/>
      <c r="G560" s="1178"/>
    </row>
    <row r="561" spans="1:7">
      <c r="A561" s="411"/>
      <c r="G561" s="1178"/>
    </row>
    <row r="562" spans="1:7">
      <c r="A562" s="411"/>
      <c r="G562" s="1178"/>
    </row>
    <row r="563" spans="1:7">
      <c r="A563" s="411"/>
      <c r="G563" s="1178"/>
    </row>
    <row r="564" spans="1:7">
      <c r="A564" s="411"/>
      <c r="G564" s="1178"/>
    </row>
    <row r="565" spans="1:7">
      <c r="A565" s="411"/>
      <c r="G565" s="1178"/>
    </row>
    <row r="566" spans="1:7">
      <c r="A566" s="411"/>
      <c r="G566" s="1178"/>
    </row>
    <row r="567" spans="1:7">
      <c r="A567" s="411"/>
      <c r="G567" s="1178"/>
    </row>
    <row r="568" spans="1:7">
      <c r="A568" s="411"/>
      <c r="G568" s="1178"/>
    </row>
    <row r="569" spans="1:7">
      <c r="A569" s="411"/>
      <c r="G569" s="1178"/>
    </row>
    <row r="570" spans="1:7">
      <c r="A570" s="411"/>
      <c r="G570" s="1178"/>
    </row>
    <row r="571" spans="1:7">
      <c r="A571" s="411"/>
      <c r="G571" s="1178"/>
    </row>
    <row r="572" spans="1:7">
      <c r="A572" s="411"/>
      <c r="G572" s="1178"/>
    </row>
    <row r="573" spans="1:7">
      <c r="A573" s="411"/>
      <c r="G573" s="1178"/>
    </row>
    <row r="574" spans="1:7">
      <c r="A574" s="411"/>
      <c r="G574" s="1178"/>
    </row>
    <row r="575" spans="1:7">
      <c r="A575" s="411"/>
      <c r="G575" s="1178"/>
    </row>
    <row r="576" spans="1:7">
      <c r="A576" s="411"/>
      <c r="G576" s="1178"/>
    </row>
    <row r="577" spans="1:7">
      <c r="A577" s="411"/>
      <c r="G577" s="1178"/>
    </row>
    <row r="578" spans="1:7">
      <c r="A578" s="411"/>
      <c r="G578" s="1178"/>
    </row>
    <row r="579" spans="1:7">
      <c r="A579" s="411"/>
      <c r="G579" s="1178"/>
    </row>
    <row r="580" spans="1:7">
      <c r="A580" s="411"/>
      <c r="G580" s="1178"/>
    </row>
    <row r="581" spans="1:7">
      <c r="A581" s="411"/>
      <c r="G581" s="1178"/>
    </row>
    <row r="582" spans="1:7">
      <c r="A582" s="411"/>
      <c r="G582" s="1178"/>
    </row>
    <row r="583" spans="1:7">
      <c r="A583" s="411"/>
      <c r="G583" s="1178"/>
    </row>
    <row r="584" spans="1:7">
      <c r="A584" s="411"/>
      <c r="G584" s="1178"/>
    </row>
    <row r="585" spans="1:7">
      <c r="A585" s="411"/>
      <c r="G585" s="1178"/>
    </row>
    <row r="586" spans="1:7">
      <c r="A586" s="411"/>
      <c r="G586" s="1178"/>
    </row>
    <row r="587" spans="1:7">
      <c r="A587" s="411"/>
      <c r="G587" s="1178"/>
    </row>
    <row r="588" spans="1:7">
      <c r="A588" s="411"/>
      <c r="G588" s="1178"/>
    </row>
    <row r="589" spans="1:7">
      <c r="A589" s="411"/>
      <c r="G589" s="1178"/>
    </row>
    <row r="590" spans="1:7">
      <c r="A590" s="411"/>
      <c r="G590" s="1178"/>
    </row>
    <row r="591" spans="1:7">
      <c r="A591" s="411"/>
      <c r="G591" s="1178"/>
    </row>
    <row r="592" spans="1:7">
      <c r="A592" s="411"/>
      <c r="G592" s="1178"/>
    </row>
    <row r="593" spans="1:7">
      <c r="A593" s="411"/>
      <c r="G593" s="1178"/>
    </row>
    <row r="594" spans="1:7">
      <c r="A594" s="411"/>
      <c r="G594" s="1178"/>
    </row>
    <row r="595" spans="1:7">
      <c r="A595" s="411"/>
      <c r="G595" s="1178"/>
    </row>
    <row r="596" spans="1:7">
      <c r="A596" s="411"/>
      <c r="G596" s="1178"/>
    </row>
    <row r="597" spans="1:7">
      <c r="A597" s="411"/>
      <c r="G597" s="1178"/>
    </row>
    <row r="598" spans="1:7">
      <c r="A598" s="411"/>
      <c r="G598" s="1178"/>
    </row>
    <row r="599" spans="1:7">
      <c r="A599" s="411"/>
      <c r="G599" s="1178"/>
    </row>
    <row r="600" spans="1:7">
      <c r="A600" s="411"/>
      <c r="G600" s="1178"/>
    </row>
    <row r="601" spans="1:7">
      <c r="A601" s="411"/>
      <c r="G601" s="1178"/>
    </row>
    <row r="602" spans="1:7">
      <c r="A602" s="411"/>
      <c r="G602" s="1178"/>
    </row>
    <row r="603" spans="1:7">
      <c r="A603" s="411"/>
      <c r="G603" s="1178"/>
    </row>
    <row r="604" spans="1:7">
      <c r="A604" s="411"/>
      <c r="G604" s="1178"/>
    </row>
    <row r="605" spans="1:7">
      <c r="A605" s="411"/>
      <c r="G605" s="1178"/>
    </row>
    <row r="606" spans="1:7">
      <c r="A606" s="411"/>
      <c r="G606" s="1178"/>
    </row>
    <row r="607" spans="1:7">
      <c r="A607" s="411"/>
      <c r="G607" s="1178"/>
    </row>
    <row r="608" spans="1:7">
      <c r="A608" s="411"/>
      <c r="G608" s="1178"/>
    </row>
    <row r="609" spans="1:7">
      <c r="A609" s="411"/>
      <c r="G609" s="1178"/>
    </row>
    <row r="610" spans="1:7">
      <c r="A610" s="411"/>
      <c r="G610" s="1178"/>
    </row>
    <row r="611" spans="1:7">
      <c r="A611" s="411"/>
      <c r="G611" s="1178"/>
    </row>
    <row r="612" spans="1:7">
      <c r="A612" s="411"/>
      <c r="G612" s="1178"/>
    </row>
    <row r="613" spans="1:7">
      <c r="A613" s="411"/>
      <c r="G613" s="1178"/>
    </row>
    <row r="614" spans="1:7">
      <c r="A614" s="411"/>
      <c r="G614" s="1178"/>
    </row>
    <row r="615" spans="1:7">
      <c r="A615" s="411"/>
      <c r="G615" s="1178"/>
    </row>
    <row r="616" spans="1:7">
      <c r="A616" s="411"/>
      <c r="G616" s="1178"/>
    </row>
    <row r="617" spans="1:7">
      <c r="A617" s="411"/>
      <c r="G617" s="1178"/>
    </row>
    <row r="618" spans="1:7">
      <c r="A618" s="411"/>
      <c r="G618" s="1178"/>
    </row>
    <row r="619" spans="1:7">
      <c r="A619" s="411"/>
      <c r="G619" s="1178"/>
    </row>
    <row r="620" spans="1:7">
      <c r="A620" s="411"/>
      <c r="G620" s="1178"/>
    </row>
    <row r="621" spans="1:7">
      <c r="A621" s="411"/>
      <c r="G621" s="1178"/>
    </row>
    <row r="622" spans="1:7">
      <c r="A622" s="411"/>
      <c r="G622" s="1178"/>
    </row>
    <row r="623" spans="1:7">
      <c r="A623" s="411"/>
      <c r="G623" s="1178"/>
    </row>
    <row r="624" spans="1:7">
      <c r="A624" s="411"/>
      <c r="G624" s="1178"/>
    </row>
    <row r="625" spans="1:7">
      <c r="A625" s="411"/>
      <c r="G625" s="1178"/>
    </row>
    <row r="626" spans="1:7">
      <c r="A626" s="411"/>
      <c r="G626" s="1178"/>
    </row>
    <row r="627" spans="1:7">
      <c r="A627" s="411"/>
      <c r="G627" s="1178"/>
    </row>
    <row r="628" spans="1:7">
      <c r="A628" s="411"/>
      <c r="G628" s="1178"/>
    </row>
    <row r="629" spans="1:7">
      <c r="A629" s="411"/>
      <c r="G629" s="1178"/>
    </row>
    <row r="630" spans="1:7">
      <c r="A630" s="411"/>
      <c r="G630" s="1178"/>
    </row>
    <row r="631" spans="1:7">
      <c r="A631" s="411"/>
      <c r="G631" s="1178"/>
    </row>
    <row r="632" spans="1:7">
      <c r="A632" s="411"/>
      <c r="G632" s="1178"/>
    </row>
    <row r="633" spans="1:7">
      <c r="A633" s="411"/>
      <c r="G633" s="1178"/>
    </row>
    <row r="634" spans="1:7">
      <c r="A634" s="411"/>
      <c r="G634" s="1178"/>
    </row>
    <row r="635" spans="1:7">
      <c r="A635" s="411"/>
      <c r="G635" s="1178"/>
    </row>
    <row r="636" spans="1:7">
      <c r="A636" s="411"/>
      <c r="G636" s="1178"/>
    </row>
    <row r="637" spans="1:7">
      <c r="A637" s="411"/>
      <c r="G637" s="1178"/>
    </row>
    <row r="638" spans="1:7">
      <c r="A638" s="411"/>
      <c r="G638" s="1178"/>
    </row>
    <row r="639" spans="1:7">
      <c r="A639" s="411"/>
      <c r="G639" s="1178"/>
    </row>
    <row r="640" spans="1:7">
      <c r="A640" s="411"/>
      <c r="G640" s="1178"/>
    </row>
    <row r="641" spans="1:7">
      <c r="A641" s="411"/>
      <c r="G641" s="1178"/>
    </row>
    <row r="642" spans="1:7">
      <c r="A642" s="411"/>
      <c r="G642" s="1178"/>
    </row>
    <row r="643" spans="1:7">
      <c r="A643" s="411"/>
      <c r="G643" s="1178"/>
    </row>
    <row r="644" spans="1:7">
      <c r="A644" s="411"/>
      <c r="G644" s="1178"/>
    </row>
    <row r="645" spans="1:7">
      <c r="A645" s="411"/>
      <c r="G645" s="1178"/>
    </row>
    <row r="646" spans="1:7">
      <c r="A646" s="411"/>
      <c r="G646" s="1178"/>
    </row>
    <row r="647" spans="1:7">
      <c r="A647" s="411"/>
      <c r="G647" s="1178"/>
    </row>
    <row r="648" spans="1:7">
      <c r="A648" s="411"/>
      <c r="G648" s="1178"/>
    </row>
    <row r="649" spans="1:7">
      <c r="A649" s="411"/>
      <c r="G649" s="1178"/>
    </row>
    <row r="650" spans="1:7">
      <c r="A650" s="411"/>
      <c r="G650" s="1178"/>
    </row>
    <row r="651" spans="1:7">
      <c r="A651" s="411"/>
      <c r="G651" s="1178"/>
    </row>
    <row r="652" spans="1:7">
      <c r="A652" s="411"/>
      <c r="G652" s="1178"/>
    </row>
    <row r="653" spans="1:7">
      <c r="A653" s="411"/>
      <c r="G653" s="1178"/>
    </row>
    <row r="654" spans="1:7">
      <c r="A654" s="411"/>
      <c r="G654" s="1178"/>
    </row>
    <row r="655" spans="1:7">
      <c r="A655" s="411"/>
      <c r="G655" s="1178"/>
    </row>
    <row r="656" spans="1:7">
      <c r="A656" s="411"/>
      <c r="G656" s="1178"/>
    </row>
    <row r="657" spans="1:7">
      <c r="A657" s="411"/>
      <c r="G657" s="1178"/>
    </row>
    <row r="658" spans="1:7">
      <c r="A658" s="411"/>
      <c r="G658" s="1178"/>
    </row>
    <row r="659" spans="1:7">
      <c r="A659" s="411"/>
      <c r="G659" s="1178"/>
    </row>
    <row r="660" spans="1:7">
      <c r="A660" s="411"/>
      <c r="G660" s="1178"/>
    </row>
    <row r="661" spans="1:7">
      <c r="A661" s="411"/>
      <c r="G661" s="1178"/>
    </row>
    <row r="662" spans="1:7">
      <c r="A662" s="411"/>
      <c r="G662" s="1178"/>
    </row>
    <row r="663" spans="1:7">
      <c r="A663" s="411"/>
      <c r="G663" s="1178"/>
    </row>
    <row r="664" spans="1:7">
      <c r="A664" s="411"/>
      <c r="G664" s="1178"/>
    </row>
    <row r="665" spans="1:7">
      <c r="A665" s="411"/>
      <c r="G665" s="1178"/>
    </row>
    <row r="666" spans="1:7">
      <c r="A666" s="411"/>
      <c r="G666" s="1178"/>
    </row>
    <row r="667" spans="1:7">
      <c r="A667" s="411"/>
      <c r="G667" s="1178"/>
    </row>
    <row r="668" spans="1:7">
      <c r="A668" s="411"/>
      <c r="G668" s="1178"/>
    </row>
    <row r="669" spans="1:7">
      <c r="A669" s="411"/>
      <c r="G669" s="1178"/>
    </row>
    <row r="670" spans="1:7">
      <c r="A670" s="411"/>
      <c r="G670" s="1178"/>
    </row>
    <row r="671" spans="1:7">
      <c r="A671" s="411"/>
      <c r="G671" s="1178"/>
    </row>
    <row r="672" spans="1:7">
      <c r="A672" s="411"/>
      <c r="G672" s="1178"/>
    </row>
    <row r="673" spans="1:7">
      <c r="A673" s="411"/>
      <c r="G673" s="1178"/>
    </row>
    <row r="674" spans="1:7">
      <c r="A674" s="411"/>
      <c r="G674" s="1178"/>
    </row>
    <row r="675" spans="1:7">
      <c r="A675" s="411"/>
      <c r="G675" s="1178"/>
    </row>
    <row r="676" spans="1:7">
      <c r="A676" s="411"/>
      <c r="G676" s="1178"/>
    </row>
    <row r="677" spans="1:7">
      <c r="A677" s="411"/>
      <c r="G677" s="1178"/>
    </row>
    <row r="678" spans="1:7">
      <c r="A678" s="411"/>
      <c r="G678" s="1178"/>
    </row>
    <row r="679" spans="1:7">
      <c r="A679" s="411"/>
      <c r="G679" s="1178"/>
    </row>
    <row r="680" spans="1:7">
      <c r="A680" s="411"/>
      <c r="G680" s="1178"/>
    </row>
    <row r="681" spans="1:7">
      <c r="A681" s="411"/>
      <c r="G681" s="1178"/>
    </row>
    <row r="682" spans="1:7">
      <c r="A682" s="411"/>
      <c r="G682" s="1178"/>
    </row>
    <row r="683" spans="1:7">
      <c r="A683" s="411"/>
      <c r="G683" s="1178"/>
    </row>
    <row r="684" spans="1:7">
      <c r="A684" s="411"/>
      <c r="G684" s="1178"/>
    </row>
    <row r="685" spans="1:7">
      <c r="A685" s="411"/>
      <c r="G685" s="1178"/>
    </row>
    <row r="686" spans="1:7">
      <c r="A686" s="411"/>
      <c r="G686" s="1178"/>
    </row>
    <row r="687" spans="1:7">
      <c r="A687" s="411"/>
      <c r="G687" s="1178"/>
    </row>
    <row r="688" spans="1:7">
      <c r="A688" s="411"/>
      <c r="G688" s="1178"/>
    </row>
    <row r="689" spans="1:7">
      <c r="A689" s="411"/>
      <c r="G689" s="1178"/>
    </row>
    <row r="690" spans="1:7">
      <c r="A690" s="411"/>
      <c r="G690" s="1178"/>
    </row>
    <row r="691" spans="1:7">
      <c r="A691" s="411"/>
      <c r="G691" s="1178"/>
    </row>
    <row r="692" spans="1:7">
      <c r="A692" s="411"/>
      <c r="G692" s="1178"/>
    </row>
    <row r="693" spans="1:7">
      <c r="A693" s="411"/>
      <c r="G693" s="1178"/>
    </row>
    <row r="694" spans="1:7">
      <c r="A694" s="411"/>
      <c r="G694" s="1178"/>
    </row>
    <row r="695" spans="1:7">
      <c r="A695" s="411"/>
      <c r="G695" s="1178"/>
    </row>
    <row r="696" spans="1:7">
      <c r="A696" s="411"/>
      <c r="G696" s="1178"/>
    </row>
    <row r="697" spans="1:7">
      <c r="A697" s="411"/>
      <c r="G697" s="1178"/>
    </row>
    <row r="698" spans="1:7">
      <c r="A698" s="411"/>
      <c r="G698" s="1178"/>
    </row>
    <row r="699" spans="1:7">
      <c r="A699" s="411"/>
      <c r="G699" s="1178"/>
    </row>
    <row r="700" spans="1:7">
      <c r="A700" s="411"/>
      <c r="G700" s="1178"/>
    </row>
    <row r="701" spans="1:7">
      <c r="A701" s="411"/>
      <c r="G701" s="1178"/>
    </row>
    <row r="702" spans="1:7">
      <c r="A702" s="411"/>
      <c r="G702" s="1178"/>
    </row>
    <row r="703" spans="1:7">
      <c r="A703" s="411"/>
      <c r="G703" s="1178"/>
    </row>
    <row r="704" spans="1:7">
      <c r="A704" s="411"/>
      <c r="G704" s="1178"/>
    </row>
    <row r="705" spans="1:7">
      <c r="A705" s="411"/>
      <c r="G705" s="1178"/>
    </row>
    <row r="706" spans="1:7">
      <c r="A706" s="411"/>
      <c r="G706" s="1178"/>
    </row>
    <row r="707" spans="1:7">
      <c r="A707" s="411"/>
      <c r="G707" s="1178"/>
    </row>
    <row r="708" spans="1:7">
      <c r="A708" s="411"/>
      <c r="G708" s="1178"/>
    </row>
    <row r="709" spans="1:7">
      <c r="A709" s="411"/>
      <c r="G709" s="1178"/>
    </row>
    <row r="710" spans="1:7">
      <c r="A710" s="411"/>
      <c r="G710" s="1178"/>
    </row>
    <row r="711" spans="1:7">
      <c r="A711" s="411"/>
      <c r="G711" s="1178"/>
    </row>
    <row r="712" spans="1:7">
      <c r="A712" s="411"/>
      <c r="G712" s="1178"/>
    </row>
    <row r="713" spans="1:7">
      <c r="A713" s="411"/>
      <c r="G713" s="1178"/>
    </row>
    <row r="714" spans="1:7">
      <c r="A714" s="411"/>
      <c r="G714" s="1178"/>
    </row>
    <row r="715" spans="1:7">
      <c r="A715" s="411"/>
      <c r="G715" s="1178"/>
    </row>
    <row r="716" spans="1:7">
      <c r="A716" s="411"/>
      <c r="G716" s="1178"/>
    </row>
    <row r="717" spans="1:7">
      <c r="A717" s="411"/>
      <c r="G717" s="1178"/>
    </row>
    <row r="718" spans="1:7">
      <c r="A718" s="411"/>
      <c r="G718" s="1178"/>
    </row>
    <row r="719" spans="1:7">
      <c r="A719" s="411"/>
      <c r="G719" s="1178"/>
    </row>
    <row r="720" spans="1:7">
      <c r="A720" s="411"/>
      <c r="G720" s="1178"/>
    </row>
    <row r="721" spans="1:7">
      <c r="A721" s="411"/>
      <c r="G721" s="1178"/>
    </row>
    <row r="722" spans="1:7">
      <c r="A722" s="411"/>
      <c r="G722" s="1178"/>
    </row>
    <row r="723" spans="1:7">
      <c r="A723" s="411"/>
      <c r="G723" s="1178"/>
    </row>
    <row r="724" spans="1:7">
      <c r="A724" s="411"/>
      <c r="G724" s="1178"/>
    </row>
    <row r="725" spans="1:7">
      <c r="A725" s="411"/>
      <c r="G725" s="1178"/>
    </row>
    <row r="726" spans="1:7">
      <c r="A726" s="411"/>
      <c r="G726" s="1178"/>
    </row>
    <row r="727" spans="1:7">
      <c r="A727" s="411"/>
      <c r="G727" s="1178"/>
    </row>
    <row r="728" spans="1:7">
      <c r="A728" s="411"/>
      <c r="G728" s="1178"/>
    </row>
    <row r="729" spans="1:7">
      <c r="A729" s="411"/>
      <c r="G729" s="1178"/>
    </row>
    <row r="730" spans="1:7">
      <c r="A730" s="411"/>
      <c r="G730" s="1178"/>
    </row>
  </sheetData>
  <protectedRanges>
    <protectedRange password="CC6F" sqref="B7:B36" name="ช่วง1_5_1_5_1"/>
  </protectedRanges>
  <mergeCells count="22">
    <mergeCell ref="B40:D40"/>
    <mergeCell ref="E40:G40"/>
    <mergeCell ref="I40:L40"/>
    <mergeCell ref="A1:L1"/>
    <mergeCell ref="A2:L2"/>
    <mergeCell ref="A3:A6"/>
    <mergeCell ref="B3:B6"/>
    <mergeCell ref="C3:E3"/>
    <mergeCell ref="L3:L4"/>
    <mergeCell ref="O3:O6"/>
    <mergeCell ref="P3:P6"/>
    <mergeCell ref="Q3:Q6"/>
    <mergeCell ref="C4:E4"/>
    <mergeCell ref="A37:B37"/>
    <mergeCell ref="B43:D43"/>
    <mergeCell ref="E43:G43"/>
    <mergeCell ref="B41:D41"/>
    <mergeCell ref="E41:G41"/>
    <mergeCell ref="I41:L41"/>
    <mergeCell ref="B42:D42"/>
    <mergeCell ref="E42:G42"/>
    <mergeCell ref="I42:L42"/>
  </mergeCells>
  <hyperlinks>
    <hyperlink ref="B23" location="'5.1เวชภัณฑ์ยา'!A1" display="เวชภัณฑ์ยา" xr:uid="{00000000-0004-0000-1800-000000000000}"/>
    <hyperlink ref="B24" location="'5.2วัสดุการแพทย์'!A1" display="วัสดุการแพทย์" xr:uid="{00000000-0004-0000-1800-000001000000}"/>
    <hyperlink ref="B25" location="'5.3วัสดุวิทยาศาสตร์และการแพทย์'!A1" display="วัสดุวิทยาศาสตร์และการแพทย์" xr:uid="{00000000-0004-0000-1800-000002000000}"/>
    <hyperlink ref="B26" location="'5.4วัสดุทันตกรรม'!A1" display="วัสดุทันตกรรม" xr:uid="{00000000-0004-0000-1800-000003000000}"/>
    <hyperlink ref="B27" location="'5.5วัสดุสำนักงาน'!A1" display="วัสดุสำนักงาน" xr:uid="{00000000-0004-0000-1800-000004000000}"/>
    <hyperlink ref="B14" location="'2.8วัสดุคอมพิวเตอร์'!A1" display="วัสดุคอมพิวเตอร์" xr:uid="{00000000-0004-0000-1800-000005000000}"/>
    <hyperlink ref="B15" location="'2.9วัสดุงานบ้านและงานครัว'!A1" display="วัสดุงานบ้านและงานครัว" xr:uid="{00000000-0004-0000-1800-000006000000}"/>
    <hyperlink ref="B16" location="'2.10วัสดุบริโภค'!A1" display="วัสดุบริโภค" xr:uid="{00000000-0004-0000-1800-000007000000}"/>
    <hyperlink ref="B17" location="'2.11วัสดุเครื่องแต่งกาย'!A1" display="วัสดุเครื่องแต่งกาย" xr:uid="{00000000-0004-0000-1800-000008000000}"/>
    <hyperlink ref="B18" location="'2.12วัสดุก่อสร้าง'!A1" display="วัสดุก่อสร้าง" xr:uid="{00000000-0004-0000-1800-000009000000}"/>
    <hyperlink ref="B19" location="'2.13วัสดุการเกษตร'!A1" display="วัสดุการเกษตร" xr:uid="{00000000-0004-0000-1800-00000A000000}"/>
    <hyperlink ref="B20" location="'2.14วัสดุอื่นผลิตยาสมุนไพร'!A1" display="วัสดุอืน/ผลิตยาสมุนไพร" xr:uid="{00000000-0004-0000-1800-00000B000000}"/>
    <hyperlink ref="B22" location="'2.16วัสดุอื่น'!A1" display="วัสดุอื่นๆ" xr:uid="{00000000-0004-0000-1800-00000C000000}"/>
    <hyperlink ref="B21" location="'2.15วัสดุสิ่งปลูกสร้าง'!A1" display="สิ่งปลูกสร้าง" xr:uid="{00000000-0004-0000-1800-00000D000000}"/>
    <hyperlink ref="B7" location="'2.1วัสดุยาสมุนไพร'!A1" display="วัสดุยาสมุนไพร" xr:uid="{00000000-0004-0000-1800-00000E000000}"/>
    <hyperlink ref="B8" location="'2.2วัสดุเภสัชกรรม'!A1" display="วัสดุเภสัชกรรม" xr:uid="{00000000-0004-0000-1800-00000F000000}"/>
    <hyperlink ref="B11" location="'2.5วัสดุเชื้อเพลิงและหล่อลื่น'!A1" display="วัสดุเชื้อเพลิงและหล่อลื่น" xr:uid="{00000000-0004-0000-1800-000010000000}"/>
    <hyperlink ref="B12" location="'2.6วัสดุไฟฟ้าและวิทยุ'!A1" display="วัสดุไฟฟ้าและวิทยุ" xr:uid="{00000000-0004-0000-1800-000011000000}"/>
    <hyperlink ref="B13" location="'2.7วัสดุโฆษณาและเผยแพร่'!A1" display="วัสดุโฆษณาและเผยแพร่" xr:uid="{00000000-0004-0000-1800-000012000000}"/>
    <hyperlink ref="B29" location="'1.2 ครุภัณฑ์ โฆษณาและเผยแพร่ '!A1" display="ครุภัณฑ์/โฆษณาและเผยแพร่" xr:uid="{00000000-0004-0000-1800-000013000000}"/>
    <hyperlink ref="B30" location="'1.3ครุภัณฑ์ไฟฟ้าและวิทยุ'!A1" display="ครุภัณฑ์/ไฟฟ้าและวิทยุ" xr:uid="{00000000-0004-0000-1800-000014000000}"/>
    <hyperlink ref="B32" location="'1.5 ครุภัณฑ์สำนักงาน'!A1" display="ครุภัณฑ์/สำนักงาน" xr:uid="{00000000-0004-0000-1800-000015000000}"/>
    <hyperlink ref="B33" location="'1.6ครุภัณฑ์วิทยาฯและการแพทย์'!A1" display="ครุภัณฑ์/วิทยาสาสตร์และการแพทย์" xr:uid="{00000000-0004-0000-1800-000016000000}"/>
    <hyperlink ref="B34" location="'1.7ครุภัณฑ์คอมพิวเตอร์'!A1" display="ครุภัณฑ์/คอมพิวเตอร์" xr:uid="{00000000-0004-0000-1800-000017000000}"/>
    <hyperlink ref="B35" location="'1.8 ครุภัณฑ์อื่นๆ'!A1" display="ครุภัณฑ์/อื่นๆ" xr:uid="{00000000-0004-0000-1800-000018000000}"/>
    <hyperlink ref="B28" location="'1.1ครุภัณฑ์ สิ่งก่อสร้าง'!A1" display="ครุภัณฑ์/ก่อสร้าง" xr:uid="{00000000-0004-0000-1800-000019000000}"/>
    <hyperlink ref="B31" location="'1.4 ครุภัณฑ์ยานพาหนะ'!A1" display="ครุภัณฑ์/ยานพาหนะ" xr:uid="{00000000-0004-0000-1800-00001A000000}"/>
  </hyperlinks>
  <pageMargins left="0.39370078740157483" right="0.27559055118110237" top="0.74803149606299213" bottom="0.74803149606299213" header="0.31496062992125984" footer="0.31496062992125984"/>
  <pageSetup paperSize="9" fitToHeight="0" orientation="landscape" useFirstPageNumber="1" r:id="rId1"/>
  <headerFooter scaleWithDoc="0"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>
    <tabColor rgb="FF0070C0"/>
  </sheetPr>
  <dimension ref="A1:K111"/>
  <sheetViews>
    <sheetView topLeftCell="A81" workbookViewId="0">
      <selection activeCell="L30" sqref="L30"/>
    </sheetView>
  </sheetViews>
  <sheetFormatPr defaultRowHeight="24.6"/>
  <cols>
    <col min="1" max="1" width="6.19921875" style="882" customWidth="1"/>
    <col min="2" max="2" width="19.59765625" style="63" customWidth="1"/>
    <col min="3" max="3" width="15" style="932" bestFit="1" customWidth="1"/>
    <col min="4" max="4" width="15" style="933" hidden="1" customWidth="1"/>
    <col min="5" max="5" width="16.69921875" style="934" bestFit="1" customWidth="1"/>
    <col min="6" max="6" width="26.09765625" style="933" bestFit="1" customWidth="1"/>
    <col min="7" max="7" width="23.09765625" style="933" bestFit="1" customWidth="1"/>
    <col min="8" max="8" width="18.59765625" style="936" customWidth="1"/>
    <col min="9" max="9" width="12.19921875" style="63" bestFit="1" customWidth="1"/>
    <col min="10" max="256" width="9.09765625" style="63"/>
    <col min="257" max="257" width="6.19921875" style="63" customWidth="1"/>
    <col min="258" max="258" width="19.59765625" style="63" customWidth="1"/>
    <col min="259" max="259" width="15" style="63" bestFit="1" customWidth="1"/>
    <col min="260" max="260" width="0" style="63" hidden="1" customWidth="1"/>
    <col min="261" max="261" width="15.09765625" style="63" customWidth="1"/>
    <col min="262" max="262" width="21.3984375" style="63" customWidth="1"/>
    <col min="263" max="263" width="19.59765625" style="63" customWidth="1"/>
    <col min="264" max="264" width="18.59765625" style="63" customWidth="1"/>
    <col min="265" max="265" width="12.19921875" style="63" bestFit="1" customWidth="1"/>
    <col min="266" max="512" width="9.09765625" style="63"/>
    <col min="513" max="513" width="6.19921875" style="63" customWidth="1"/>
    <col min="514" max="514" width="19.59765625" style="63" customWidth="1"/>
    <col min="515" max="515" width="15" style="63" bestFit="1" customWidth="1"/>
    <col min="516" max="516" width="0" style="63" hidden="1" customWidth="1"/>
    <col min="517" max="517" width="15.09765625" style="63" customWidth="1"/>
    <col min="518" max="518" width="21.3984375" style="63" customWidth="1"/>
    <col min="519" max="519" width="19.59765625" style="63" customWidth="1"/>
    <col min="520" max="520" width="18.59765625" style="63" customWidth="1"/>
    <col min="521" max="521" width="12.19921875" style="63" bestFit="1" customWidth="1"/>
    <col min="522" max="768" width="9.09765625" style="63"/>
    <col min="769" max="769" width="6.19921875" style="63" customWidth="1"/>
    <col min="770" max="770" width="19.59765625" style="63" customWidth="1"/>
    <col min="771" max="771" width="15" style="63" bestFit="1" customWidth="1"/>
    <col min="772" max="772" width="0" style="63" hidden="1" customWidth="1"/>
    <col min="773" max="773" width="15.09765625" style="63" customWidth="1"/>
    <col min="774" max="774" width="21.3984375" style="63" customWidth="1"/>
    <col min="775" max="775" width="19.59765625" style="63" customWidth="1"/>
    <col min="776" max="776" width="18.59765625" style="63" customWidth="1"/>
    <col min="777" max="777" width="12.19921875" style="63" bestFit="1" customWidth="1"/>
    <col min="778" max="1024" width="9.09765625" style="63"/>
    <col min="1025" max="1025" width="6.19921875" style="63" customWidth="1"/>
    <col min="1026" max="1026" width="19.59765625" style="63" customWidth="1"/>
    <col min="1027" max="1027" width="15" style="63" bestFit="1" customWidth="1"/>
    <col min="1028" max="1028" width="0" style="63" hidden="1" customWidth="1"/>
    <col min="1029" max="1029" width="15.09765625" style="63" customWidth="1"/>
    <col min="1030" max="1030" width="21.3984375" style="63" customWidth="1"/>
    <col min="1031" max="1031" width="19.59765625" style="63" customWidth="1"/>
    <col min="1032" max="1032" width="18.59765625" style="63" customWidth="1"/>
    <col min="1033" max="1033" width="12.19921875" style="63" bestFit="1" customWidth="1"/>
    <col min="1034" max="1280" width="9.09765625" style="63"/>
    <col min="1281" max="1281" width="6.19921875" style="63" customWidth="1"/>
    <col min="1282" max="1282" width="19.59765625" style="63" customWidth="1"/>
    <col min="1283" max="1283" width="15" style="63" bestFit="1" customWidth="1"/>
    <col min="1284" max="1284" width="0" style="63" hidden="1" customWidth="1"/>
    <col min="1285" max="1285" width="15.09765625" style="63" customWidth="1"/>
    <col min="1286" max="1286" width="21.3984375" style="63" customWidth="1"/>
    <col min="1287" max="1287" width="19.59765625" style="63" customWidth="1"/>
    <col min="1288" max="1288" width="18.59765625" style="63" customWidth="1"/>
    <col min="1289" max="1289" width="12.19921875" style="63" bestFit="1" customWidth="1"/>
    <col min="1290" max="1536" width="9.09765625" style="63"/>
    <col min="1537" max="1537" width="6.19921875" style="63" customWidth="1"/>
    <col min="1538" max="1538" width="19.59765625" style="63" customWidth="1"/>
    <col min="1539" max="1539" width="15" style="63" bestFit="1" customWidth="1"/>
    <col min="1540" max="1540" width="0" style="63" hidden="1" customWidth="1"/>
    <col min="1541" max="1541" width="15.09765625" style="63" customWidth="1"/>
    <col min="1542" max="1542" width="21.3984375" style="63" customWidth="1"/>
    <col min="1543" max="1543" width="19.59765625" style="63" customWidth="1"/>
    <col min="1544" max="1544" width="18.59765625" style="63" customWidth="1"/>
    <col min="1545" max="1545" width="12.19921875" style="63" bestFit="1" customWidth="1"/>
    <col min="1546" max="1792" width="9.09765625" style="63"/>
    <col min="1793" max="1793" width="6.19921875" style="63" customWidth="1"/>
    <col min="1794" max="1794" width="19.59765625" style="63" customWidth="1"/>
    <col min="1795" max="1795" width="15" style="63" bestFit="1" customWidth="1"/>
    <col min="1796" max="1796" width="0" style="63" hidden="1" customWidth="1"/>
    <col min="1797" max="1797" width="15.09765625" style="63" customWidth="1"/>
    <col min="1798" max="1798" width="21.3984375" style="63" customWidth="1"/>
    <col min="1799" max="1799" width="19.59765625" style="63" customWidth="1"/>
    <col min="1800" max="1800" width="18.59765625" style="63" customWidth="1"/>
    <col min="1801" max="1801" width="12.19921875" style="63" bestFit="1" customWidth="1"/>
    <col min="1802" max="2048" width="9.09765625" style="63"/>
    <col min="2049" max="2049" width="6.19921875" style="63" customWidth="1"/>
    <col min="2050" max="2050" width="19.59765625" style="63" customWidth="1"/>
    <col min="2051" max="2051" width="15" style="63" bestFit="1" customWidth="1"/>
    <col min="2052" max="2052" width="0" style="63" hidden="1" customWidth="1"/>
    <col min="2053" max="2053" width="15.09765625" style="63" customWidth="1"/>
    <col min="2054" max="2054" width="21.3984375" style="63" customWidth="1"/>
    <col min="2055" max="2055" width="19.59765625" style="63" customWidth="1"/>
    <col min="2056" max="2056" width="18.59765625" style="63" customWidth="1"/>
    <col min="2057" max="2057" width="12.19921875" style="63" bestFit="1" customWidth="1"/>
    <col min="2058" max="2304" width="9.09765625" style="63"/>
    <col min="2305" max="2305" width="6.19921875" style="63" customWidth="1"/>
    <col min="2306" max="2306" width="19.59765625" style="63" customWidth="1"/>
    <col min="2307" max="2307" width="15" style="63" bestFit="1" customWidth="1"/>
    <col min="2308" max="2308" width="0" style="63" hidden="1" customWidth="1"/>
    <col min="2309" max="2309" width="15.09765625" style="63" customWidth="1"/>
    <col min="2310" max="2310" width="21.3984375" style="63" customWidth="1"/>
    <col min="2311" max="2311" width="19.59765625" style="63" customWidth="1"/>
    <col min="2312" max="2312" width="18.59765625" style="63" customWidth="1"/>
    <col min="2313" max="2313" width="12.19921875" style="63" bestFit="1" customWidth="1"/>
    <col min="2314" max="2560" width="9.09765625" style="63"/>
    <col min="2561" max="2561" width="6.19921875" style="63" customWidth="1"/>
    <col min="2562" max="2562" width="19.59765625" style="63" customWidth="1"/>
    <col min="2563" max="2563" width="15" style="63" bestFit="1" customWidth="1"/>
    <col min="2564" max="2564" width="0" style="63" hidden="1" customWidth="1"/>
    <col min="2565" max="2565" width="15.09765625" style="63" customWidth="1"/>
    <col min="2566" max="2566" width="21.3984375" style="63" customWidth="1"/>
    <col min="2567" max="2567" width="19.59765625" style="63" customWidth="1"/>
    <col min="2568" max="2568" width="18.59765625" style="63" customWidth="1"/>
    <col min="2569" max="2569" width="12.19921875" style="63" bestFit="1" customWidth="1"/>
    <col min="2570" max="2816" width="9.09765625" style="63"/>
    <col min="2817" max="2817" width="6.19921875" style="63" customWidth="1"/>
    <col min="2818" max="2818" width="19.59765625" style="63" customWidth="1"/>
    <col min="2819" max="2819" width="15" style="63" bestFit="1" customWidth="1"/>
    <col min="2820" max="2820" width="0" style="63" hidden="1" customWidth="1"/>
    <col min="2821" max="2821" width="15.09765625" style="63" customWidth="1"/>
    <col min="2822" max="2822" width="21.3984375" style="63" customWidth="1"/>
    <col min="2823" max="2823" width="19.59765625" style="63" customWidth="1"/>
    <col min="2824" max="2824" width="18.59765625" style="63" customWidth="1"/>
    <col min="2825" max="2825" width="12.19921875" style="63" bestFit="1" customWidth="1"/>
    <col min="2826" max="3072" width="9.09765625" style="63"/>
    <col min="3073" max="3073" width="6.19921875" style="63" customWidth="1"/>
    <col min="3074" max="3074" width="19.59765625" style="63" customWidth="1"/>
    <col min="3075" max="3075" width="15" style="63" bestFit="1" customWidth="1"/>
    <col min="3076" max="3076" width="0" style="63" hidden="1" customWidth="1"/>
    <col min="3077" max="3077" width="15.09765625" style="63" customWidth="1"/>
    <col min="3078" max="3078" width="21.3984375" style="63" customWidth="1"/>
    <col min="3079" max="3079" width="19.59765625" style="63" customWidth="1"/>
    <col min="3080" max="3080" width="18.59765625" style="63" customWidth="1"/>
    <col min="3081" max="3081" width="12.19921875" style="63" bestFit="1" customWidth="1"/>
    <col min="3082" max="3328" width="9.09765625" style="63"/>
    <col min="3329" max="3329" width="6.19921875" style="63" customWidth="1"/>
    <col min="3330" max="3330" width="19.59765625" style="63" customWidth="1"/>
    <col min="3331" max="3331" width="15" style="63" bestFit="1" customWidth="1"/>
    <col min="3332" max="3332" width="0" style="63" hidden="1" customWidth="1"/>
    <col min="3333" max="3333" width="15.09765625" style="63" customWidth="1"/>
    <col min="3334" max="3334" width="21.3984375" style="63" customWidth="1"/>
    <col min="3335" max="3335" width="19.59765625" style="63" customWidth="1"/>
    <col min="3336" max="3336" width="18.59765625" style="63" customWidth="1"/>
    <col min="3337" max="3337" width="12.19921875" style="63" bestFit="1" customWidth="1"/>
    <col min="3338" max="3584" width="9.09765625" style="63"/>
    <col min="3585" max="3585" width="6.19921875" style="63" customWidth="1"/>
    <col min="3586" max="3586" width="19.59765625" style="63" customWidth="1"/>
    <col min="3587" max="3587" width="15" style="63" bestFit="1" customWidth="1"/>
    <col min="3588" max="3588" width="0" style="63" hidden="1" customWidth="1"/>
    <col min="3589" max="3589" width="15.09765625" style="63" customWidth="1"/>
    <col min="3590" max="3590" width="21.3984375" style="63" customWidth="1"/>
    <col min="3591" max="3591" width="19.59765625" style="63" customWidth="1"/>
    <col min="3592" max="3592" width="18.59765625" style="63" customWidth="1"/>
    <col min="3593" max="3593" width="12.19921875" style="63" bestFit="1" customWidth="1"/>
    <col min="3594" max="3840" width="9.09765625" style="63"/>
    <col min="3841" max="3841" width="6.19921875" style="63" customWidth="1"/>
    <col min="3842" max="3842" width="19.59765625" style="63" customWidth="1"/>
    <col min="3843" max="3843" width="15" style="63" bestFit="1" customWidth="1"/>
    <col min="3844" max="3844" width="0" style="63" hidden="1" customWidth="1"/>
    <col min="3845" max="3845" width="15.09765625" style="63" customWidth="1"/>
    <col min="3846" max="3846" width="21.3984375" style="63" customWidth="1"/>
    <col min="3847" max="3847" width="19.59765625" style="63" customWidth="1"/>
    <col min="3848" max="3848" width="18.59765625" style="63" customWidth="1"/>
    <col min="3849" max="3849" width="12.19921875" style="63" bestFit="1" customWidth="1"/>
    <col min="3850" max="4096" width="9.09765625" style="63"/>
    <col min="4097" max="4097" width="6.19921875" style="63" customWidth="1"/>
    <col min="4098" max="4098" width="19.59765625" style="63" customWidth="1"/>
    <col min="4099" max="4099" width="15" style="63" bestFit="1" customWidth="1"/>
    <col min="4100" max="4100" width="0" style="63" hidden="1" customWidth="1"/>
    <col min="4101" max="4101" width="15.09765625" style="63" customWidth="1"/>
    <col min="4102" max="4102" width="21.3984375" style="63" customWidth="1"/>
    <col min="4103" max="4103" width="19.59765625" style="63" customWidth="1"/>
    <col min="4104" max="4104" width="18.59765625" style="63" customWidth="1"/>
    <col min="4105" max="4105" width="12.19921875" style="63" bestFit="1" customWidth="1"/>
    <col min="4106" max="4352" width="9.09765625" style="63"/>
    <col min="4353" max="4353" width="6.19921875" style="63" customWidth="1"/>
    <col min="4354" max="4354" width="19.59765625" style="63" customWidth="1"/>
    <col min="4355" max="4355" width="15" style="63" bestFit="1" customWidth="1"/>
    <col min="4356" max="4356" width="0" style="63" hidden="1" customWidth="1"/>
    <col min="4357" max="4357" width="15.09765625" style="63" customWidth="1"/>
    <col min="4358" max="4358" width="21.3984375" style="63" customWidth="1"/>
    <col min="4359" max="4359" width="19.59765625" style="63" customWidth="1"/>
    <col min="4360" max="4360" width="18.59765625" style="63" customWidth="1"/>
    <col min="4361" max="4361" width="12.19921875" style="63" bestFit="1" customWidth="1"/>
    <col min="4362" max="4608" width="9.09765625" style="63"/>
    <col min="4609" max="4609" width="6.19921875" style="63" customWidth="1"/>
    <col min="4610" max="4610" width="19.59765625" style="63" customWidth="1"/>
    <col min="4611" max="4611" width="15" style="63" bestFit="1" customWidth="1"/>
    <col min="4612" max="4612" width="0" style="63" hidden="1" customWidth="1"/>
    <col min="4613" max="4613" width="15.09765625" style="63" customWidth="1"/>
    <col min="4614" max="4614" width="21.3984375" style="63" customWidth="1"/>
    <col min="4615" max="4615" width="19.59765625" style="63" customWidth="1"/>
    <col min="4616" max="4616" width="18.59765625" style="63" customWidth="1"/>
    <col min="4617" max="4617" width="12.19921875" style="63" bestFit="1" customWidth="1"/>
    <col min="4618" max="4864" width="9.09765625" style="63"/>
    <col min="4865" max="4865" width="6.19921875" style="63" customWidth="1"/>
    <col min="4866" max="4866" width="19.59765625" style="63" customWidth="1"/>
    <col min="4867" max="4867" width="15" style="63" bestFit="1" customWidth="1"/>
    <col min="4868" max="4868" width="0" style="63" hidden="1" customWidth="1"/>
    <col min="4869" max="4869" width="15.09765625" style="63" customWidth="1"/>
    <col min="4870" max="4870" width="21.3984375" style="63" customWidth="1"/>
    <col min="4871" max="4871" width="19.59765625" style="63" customWidth="1"/>
    <col min="4872" max="4872" width="18.59765625" style="63" customWidth="1"/>
    <col min="4873" max="4873" width="12.19921875" style="63" bestFit="1" customWidth="1"/>
    <col min="4874" max="5120" width="9.09765625" style="63"/>
    <col min="5121" max="5121" width="6.19921875" style="63" customWidth="1"/>
    <col min="5122" max="5122" width="19.59765625" style="63" customWidth="1"/>
    <col min="5123" max="5123" width="15" style="63" bestFit="1" customWidth="1"/>
    <col min="5124" max="5124" width="0" style="63" hidden="1" customWidth="1"/>
    <col min="5125" max="5125" width="15.09765625" style="63" customWidth="1"/>
    <col min="5126" max="5126" width="21.3984375" style="63" customWidth="1"/>
    <col min="5127" max="5127" width="19.59765625" style="63" customWidth="1"/>
    <col min="5128" max="5128" width="18.59765625" style="63" customWidth="1"/>
    <col min="5129" max="5129" width="12.19921875" style="63" bestFit="1" customWidth="1"/>
    <col min="5130" max="5376" width="9.09765625" style="63"/>
    <col min="5377" max="5377" width="6.19921875" style="63" customWidth="1"/>
    <col min="5378" max="5378" width="19.59765625" style="63" customWidth="1"/>
    <col min="5379" max="5379" width="15" style="63" bestFit="1" customWidth="1"/>
    <col min="5380" max="5380" width="0" style="63" hidden="1" customWidth="1"/>
    <col min="5381" max="5381" width="15.09765625" style="63" customWidth="1"/>
    <col min="5382" max="5382" width="21.3984375" style="63" customWidth="1"/>
    <col min="5383" max="5383" width="19.59765625" style="63" customWidth="1"/>
    <col min="5384" max="5384" width="18.59765625" style="63" customWidth="1"/>
    <col min="5385" max="5385" width="12.19921875" style="63" bestFit="1" customWidth="1"/>
    <col min="5386" max="5632" width="9.09765625" style="63"/>
    <col min="5633" max="5633" width="6.19921875" style="63" customWidth="1"/>
    <col min="5634" max="5634" width="19.59765625" style="63" customWidth="1"/>
    <col min="5635" max="5635" width="15" style="63" bestFit="1" customWidth="1"/>
    <col min="5636" max="5636" width="0" style="63" hidden="1" customWidth="1"/>
    <col min="5637" max="5637" width="15.09765625" style="63" customWidth="1"/>
    <col min="5638" max="5638" width="21.3984375" style="63" customWidth="1"/>
    <col min="5639" max="5639" width="19.59765625" style="63" customWidth="1"/>
    <col min="5640" max="5640" width="18.59765625" style="63" customWidth="1"/>
    <col min="5641" max="5641" width="12.19921875" style="63" bestFit="1" customWidth="1"/>
    <col min="5642" max="5888" width="9.09765625" style="63"/>
    <col min="5889" max="5889" width="6.19921875" style="63" customWidth="1"/>
    <col min="5890" max="5890" width="19.59765625" style="63" customWidth="1"/>
    <col min="5891" max="5891" width="15" style="63" bestFit="1" customWidth="1"/>
    <col min="5892" max="5892" width="0" style="63" hidden="1" customWidth="1"/>
    <col min="5893" max="5893" width="15.09765625" style="63" customWidth="1"/>
    <col min="5894" max="5894" width="21.3984375" style="63" customWidth="1"/>
    <col min="5895" max="5895" width="19.59765625" style="63" customWidth="1"/>
    <col min="5896" max="5896" width="18.59765625" style="63" customWidth="1"/>
    <col min="5897" max="5897" width="12.19921875" style="63" bestFit="1" customWidth="1"/>
    <col min="5898" max="6144" width="9.09765625" style="63"/>
    <col min="6145" max="6145" width="6.19921875" style="63" customWidth="1"/>
    <col min="6146" max="6146" width="19.59765625" style="63" customWidth="1"/>
    <col min="6147" max="6147" width="15" style="63" bestFit="1" customWidth="1"/>
    <col min="6148" max="6148" width="0" style="63" hidden="1" customWidth="1"/>
    <col min="6149" max="6149" width="15.09765625" style="63" customWidth="1"/>
    <col min="6150" max="6150" width="21.3984375" style="63" customWidth="1"/>
    <col min="6151" max="6151" width="19.59765625" style="63" customWidth="1"/>
    <col min="6152" max="6152" width="18.59765625" style="63" customWidth="1"/>
    <col min="6153" max="6153" width="12.19921875" style="63" bestFit="1" customWidth="1"/>
    <col min="6154" max="6400" width="9.09765625" style="63"/>
    <col min="6401" max="6401" width="6.19921875" style="63" customWidth="1"/>
    <col min="6402" max="6402" width="19.59765625" style="63" customWidth="1"/>
    <col min="6403" max="6403" width="15" style="63" bestFit="1" customWidth="1"/>
    <col min="6404" max="6404" width="0" style="63" hidden="1" customWidth="1"/>
    <col min="6405" max="6405" width="15.09765625" style="63" customWidth="1"/>
    <col min="6406" max="6406" width="21.3984375" style="63" customWidth="1"/>
    <col min="6407" max="6407" width="19.59765625" style="63" customWidth="1"/>
    <col min="6408" max="6408" width="18.59765625" style="63" customWidth="1"/>
    <col min="6409" max="6409" width="12.19921875" style="63" bestFit="1" customWidth="1"/>
    <col min="6410" max="6656" width="9.09765625" style="63"/>
    <col min="6657" max="6657" width="6.19921875" style="63" customWidth="1"/>
    <col min="6658" max="6658" width="19.59765625" style="63" customWidth="1"/>
    <col min="6659" max="6659" width="15" style="63" bestFit="1" customWidth="1"/>
    <col min="6660" max="6660" width="0" style="63" hidden="1" customWidth="1"/>
    <col min="6661" max="6661" width="15.09765625" style="63" customWidth="1"/>
    <col min="6662" max="6662" width="21.3984375" style="63" customWidth="1"/>
    <col min="6663" max="6663" width="19.59765625" style="63" customWidth="1"/>
    <col min="6664" max="6664" width="18.59765625" style="63" customWidth="1"/>
    <col min="6665" max="6665" width="12.19921875" style="63" bestFit="1" customWidth="1"/>
    <col min="6666" max="6912" width="9.09765625" style="63"/>
    <col min="6913" max="6913" width="6.19921875" style="63" customWidth="1"/>
    <col min="6914" max="6914" width="19.59765625" style="63" customWidth="1"/>
    <col min="6915" max="6915" width="15" style="63" bestFit="1" customWidth="1"/>
    <col min="6916" max="6916" width="0" style="63" hidden="1" customWidth="1"/>
    <col min="6917" max="6917" width="15.09765625" style="63" customWidth="1"/>
    <col min="6918" max="6918" width="21.3984375" style="63" customWidth="1"/>
    <col min="6919" max="6919" width="19.59765625" style="63" customWidth="1"/>
    <col min="6920" max="6920" width="18.59765625" style="63" customWidth="1"/>
    <col min="6921" max="6921" width="12.19921875" style="63" bestFit="1" customWidth="1"/>
    <col min="6922" max="7168" width="9.09765625" style="63"/>
    <col min="7169" max="7169" width="6.19921875" style="63" customWidth="1"/>
    <col min="7170" max="7170" width="19.59765625" style="63" customWidth="1"/>
    <col min="7171" max="7171" width="15" style="63" bestFit="1" customWidth="1"/>
    <col min="7172" max="7172" width="0" style="63" hidden="1" customWidth="1"/>
    <col min="7173" max="7173" width="15.09765625" style="63" customWidth="1"/>
    <col min="7174" max="7174" width="21.3984375" style="63" customWidth="1"/>
    <col min="7175" max="7175" width="19.59765625" style="63" customWidth="1"/>
    <col min="7176" max="7176" width="18.59765625" style="63" customWidth="1"/>
    <col min="7177" max="7177" width="12.19921875" style="63" bestFit="1" customWidth="1"/>
    <col min="7178" max="7424" width="9.09765625" style="63"/>
    <col min="7425" max="7425" width="6.19921875" style="63" customWidth="1"/>
    <col min="7426" max="7426" width="19.59765625" style="63" customWidth="1"/>
    <col min="7427" max="7427" width="15" style="63" bestFit="1" customWidth="1"/>
    <col min="7428" max="7428" width="0" style="63" hidden="1" customWidth="1"/>
    <col min="7429" max="7429" width="15.09765625" style="63" customWidth="1"/>
    <col min="7430" max="7430" width="21.3984375" style="63" customWidth="1"/>
    <col min="7431" max="7431" width="19.59765625" style="63" customWidth="1"/>
    <col min="7432" max="7432" width="18.59765625" style="63" customWidth="1"/>
    <col min="7433" max="7433" width="12.19921875" style="63" bestFit="1" customWidth="1"/>
    <col min="7434" max="7680" width="9.09765625" style="63"/>
    <col min="7681" max="7681" width="6.19921875" style="63" customWidth="1"/>
    <col min="7682" max="7682" width="19.59765625" style="63" customWidth="1"/>
    <col min="7683" max="7683" width="15" style="63" bestFit="1" customWidth="1"/>
    <col min="7684" max="7684" width="0" style="63" hidden="1" customWidth="1"/>
    <col min="7685" max="7685" width="15.09765625" style="63" customWidth="1"/>
    <col min="7686" max="7686" width="21.3984375" style="63" customWidth="1"/>
    <col min="7687" max="7687" width="19.59765625" style="63" customWidth="1"/>
    <col min="7688" max="7688" width="18.59765625" style="63" customWidth="1"/>
    <col min="7689" max="7689" width="12.19921875" style="63" bestFit="1" customWidth="1"/>
    <col min="7690" max="7936" width="9.09765625" style="63"/>
    <col min="7937" max="7937" width="6.19921875" style="63" customWidth="1"/>
    <col min="7938" max="7938" width="19.59765625" style="63" customWidth="1"/>
    <col min="7939" max="7939" width="15" style="63" bestFit="1" customWidth="1"/>
    <col min="7940" max="7940" width="0" style="63" hidden="1" customWidth="1"/>
    <col min="7941" max="7941" width="15.09765625" style="63" customWidth="1"/>
    <col min="7942" max="7942" width="21.3984375" style="63" customWidth="1"/>
    <col min="7943" max="7943" width="19.59765625" style="63" customWidth="1"/>
    <col min="7944" max="7944" width="18.59765625" style="63" customWidth="1"/>
    <col min="7945" max="7945" width="12.19921875" style="63" bestFit="1" customWidth="1"/>
    <col min="7946" max="8192" width="9.09765625" style="63"/>
    <col min="8193" max="8193" width="6.19921875" style="63" customWidth="1"/>
    <col min="8194" max="8194" width="19.59765625" style="63" customWidth="1"/>
    <col min="8195" max="8195" width="15" style="63" bestFit="1" customWidth="1"/>
    <col min="8196" max="8196" width="0" style="63" hidden="1" customWidth="1"/>
    <col min="8197" max="8197" width="15.09765625" style="63" customWidth="1"/>
    <col min="8198" max="8198" width="21.3984375" style="63" customWidth="1"/>
    <col min="8199" max="8199" width="19.59765625" style="63" customWidth="1"/>
    <col min="8200" max="8200" width="18.59765625" style="63" customWidth="1"/>
    <col min="8201" max="8201" width="12.19921875" style="63" bestFit="1" customWidth="1"/>
    <col min="8202" max="8448" width="9.09765625" style="63"/>
    <col min="8449" max="8449" width="6.19921875" style="63" customWidth="1"/>
    <col min="8450" max="8450" width="19.59765625" style="63" customWidth="1"/>
    <col min="8451" max="8451" width="15" style="63" bestFit="1" customWidth="1"/>
    <col min="8452" max="8452" width="0" style="63" hidden="1" customWidth="1"/>
    <col min="8453" max="8453" width="15.09765625" style="63" customWidth="1"/>
    <col min="8454" max="8454" width="21.3984375" style="63" customWidth="1"/>
    <col min="8455" max="8455" width="19.59765625" style="63" customWidth="1"/>
    <col min="8456" max="8456" width="18.59765625" style="63" customWidth="1"/>
    <col min="8457" max="8457" width="12.19921875" style="63" bestFit="1" customWidth="1"/>
    <col min="8458" max="8704" width="9.09765625" style="63"/>
    <col min="8705" max="8705" width="6.19921875" style="63" customWidth="1"/>
    <col min="8706" max="8706" width="19.59765625" style="63" customWidth="1"/>
    <col min="8707" max="8707" width="15" style="63" bestFit="1" customWidth="1"/>
    <col min="8708" max="8708" width="0" style="63" hidden="1" customWidth="1"/>
    <col min="8709" max="8709" width="15.09765625" style="63" customWidth="1"/>
    <col min="8710" max="8710" width="21.3984375" style="63" customWidth="1"/>
    <col min="8711" max="8711" width="19.59765625" style="63" customWidth="1"/>
    <col min="8712" max="8712" width="18.59765625" style="63" customWidth="1"/>
    <col min="8713" max="8713" width="12.19921875" style="63" bestFit="1" customWidth="1"/>
    <col min="8714" max="8960" width="9.09765625" style="63"/>
    <col min="8961" max="8961" width="6.19921875" style="63" customWidth="1"/>
    <col min="8962" max="8962" width="19.59765625" style="63" customWidth="1"/>
    <col min="8963" max="8963" width="15" style="63" bestFit="1" customWidth="1"/>
    <col min="8964" max="8964" width="0" style="63" hidden="1" customWidth="1"/>
    <col min="8965" max="8965" width="15.09765625" style="63" customWidth="1"/>
    <col min="8966" max="8966" width="21.3984375" style="63" customWidth="1"/>
    <col min="8967" max="8967" width="19.59765625" style="63" customWidth="1"/>
    <col min="8968" max="8968" width="18.59765625" style="63" customWidth="1"/>
    <col min="8969" max="8969" width="12.19921875" style="63" bestFit="1" customWidth="1"/>
    <col min="8970" max="9216" width="9.09765625" style="63"/>
    <col min="9217" max="9217" width="6.19921875" style="63" customWidth="1"/>
    <col min="9218" max="9218" width="19.59765625" style="63" customWidth="1"/>
    <col min="9219" max="9219" width="15" style="63" bestFit="1" customWidth="1"/>
    <col min="9220" max="9220" width="0" style="63" hidden="1" customWidth="1"/>
    <col min="9221" max="9221" width="15.09765625" style="63" customWidth="1"/>
    <col min="9222" max="9222" width="21.3984375" style="63" customWidth="1"/>
    <col min="9223" max="9223" width="19.59765625" style="63" customWidth="1"/>
    <col min="9224" max="9224" width="18.59765625" style="63" customWidth="1"/>
    <col min="9225" max="9225" width="12.19921875" style="63" bestFit="1" customWidth="1"/>
    <col min="9226" max="9472" width="9.09765625" style="63"/>
    <col min="9473" max="9473" width="6.19921875" style="63" customWidth="1"/>
    <col min="9474" max="9474" width="19.59765625" style="63" customWidth="1"/>
    <col min="9475" max="9475" width="15" style="63" bestFit="1" customWidth="1"/>
    <col min="9476" max="9476" width="0" style="63" hidden="1" customWidth="1"/>
    <col min="9477" max="9477" width="15.09765625" style="63" customWidth="1"/>
    <col min="9478" max="9478" width="21.3984375" style="63" customWidth="1"/>
    <col min="9479" max="9479" width="19.59765625" style="63" customWidth="1"/>
    <col min="9480" max="9480" width="18.59765625" style="63" customWidth="1"/>
    <col min="9481" max="9481" width="12.19921875" style="63" bestFit="1" customWidth="1"/>
    <col min="9482" max="9728" width="9.09765625" style="63"/>
    <col min="9729" max="9729" width="6.19921875" style="63" customWidth="1"/>
    <col min="9730" max="9730" width="19.59765625" style="63" customWidth="1"/>
    <col min="9731" max="9731" width="15" style="63" bestFit="1" customWidth="1"/>
    <col min="9732" max="9732" width="0" style="63" hidden="1" customWidth="1"/>
    <col min="9733" max="9733" width="15.09765625" style="63" customWidth="1"/>
    <col min="9734" max="9734" width="21.3984375" style="63" customWidth="1"/>
    <col min="9735" max="9735" width="19.59765625" style="63" customWidth="1"/>
    <col min="9736" max="9736" width="18.59765625" style="63" customWidth="1"/>
    <col min="9737" max="9737" width="12.19921875" style="63" bestFit="1" customWidth="1"/>
    <col min="9738" max="9984" width="9.09765625" style="63"/>
    <col min="9985" max="9985" width="6.19921875" style="63" customWidth="1"/>
    <col min="9986" max="9986" width="19.59765625" style="63" customWidth="1"/>
    <col min="9987" max="9987" width="15" style="63" bestFit="1" customWidth="1"/>
    <col min="9988" max="9988" width="0" style="63" hidden="1" customWidth="1"/>
    <col min="9989" max="9989" width="15.09765625" style="63" customWidth="1"/>
    <col min="9990" max="9990" width="21.3984375" style="63" customWidth="1"/>
    <col min="9991" max="9991" width="19.59765625" style="63" customWidth="1"/>
    <col min="9992" max="9992" width="18.59765625" style="63" customWidth="1"/>
    <col min="9993" max="9993" width="12.19921875" style="63" bestFit="1" customWidth="1"/>
    <col min="9994" max="10240" width="9.09765625" style="63"/>
    <col min="10241" max="10241" width="6.19921875" style="63" customWidth="1"/>
    <col min="10242" max="10242" width="19.59765625" style="63" customWidth="1"/>
    <col min="10243" max="10243" width="15" style="63" bestFit="1" customWidth="1"/>
    <col min="10244" max="10244" width="0" style="63" hidden="1" customWidth="1"/>
    <col min="10245" max="10245" width="15.09765625" style="63" customWidth="1"/>
    <col min="10246" max="10246" width="21.3984375" style="63" customWidth="1"/>
    <col min="10247" max="10247" width="19.59765625" style="63" customWidth="1"/>
    <col min="10248" max="10248" width="18.59765625" style="63" customWidth="1"/>
    <col min="10249" max="10249" width="12.19921875" style="63" bestFit="1" customWidth="1"/>
    <col min="10250" max="10496" width="9.09765625" style="63"/>
    <col min="10497" max="10497" width="6.19921875" style="63" customWidth="1"/>
    <col min="10498" max="10498" width="19.59765625" style="63" customWidth="1"/>
    <col min="10499" max="10499" width="15" style="63" bestFit="1" customWidth="1"/>
    <col min="10500" max="10500" width="0" style="63" hidden="1" customWidth="1"/>
    <col min="10501" max="10501" width="15.09765625" style="63" customWidth="1"/>
    <col min="10502" max="10502" width="21.3984375" style="63" customWidth="1"/>
    <col min="10503" max="10503" width="19.59765625" style="63" customWidth="1"/>
    <col min="10504" max="10504" width="18.59765625" style="63" customWidth="1"/>
    <col min="10505" max="10505" width="12.19921875" style="63" bestFit="1" customWidth="1"/>
    <col min="10506" max="10752" width="9.09765625" style="63"/>
    <col min="10753" max="10753" width="6.19921875" style="63" customWidth="1"/>
    <col min="10754" max="10754" width="19.59765625" style="63" customWidth="1"/>
    <col min="10755" max="10755" width="15" style="63" bestFit="1" customWidth="1"/>
    <col min="10756" max="10756" width="0" style="63" hidden="1" customWidth="1"/>
    <col min="10757" max="10757" width="15.09765625" style="63" customWidth="1"/>
    <col min="10758" max="10758" width="21.3984375" style="63" customWidth="1"/>
    <col min="10759" max="10759" width="19.59765625" style="63" customWidth="1"/>
    <col min="10760" max="10760" width="18.59765625" style="63" customWidth="1"/>
    <col min="10761" max="10761" width="12.19921875" style="63" bestFit="1" customWidth="1"/>
    <col min="10762" max="11008" width="9.09765625" style="63"/>
    <col min="11009" max="11009" width="6.19921875" style="63" customWidth="1"/>
    <col min="11010" max="11010" width="19.59765625" style="63" customWidth="1"/>
    <col min="11011" max="11011" width="15" style="63" bestFit="1" customWidth="1"/>
    <col min="11012" max="11012" width="0" style="63" hidden="1" customWidth="1"/>
    <col min="11013" max="11013" width="15.09765625" style="63" customWidth="1"/>
    <col min="11014" max="11014" width="21.3984375" style="63" customWidth="1"/>
    <col min="11015" max="11015" width="19.59765625" style="63" customWidth="1"/>
    <col min="11016" max="11016" width="18.59765625" style="63" customWidth="1"/>
    <col min="11017" max="11017" width="12.19921875" style="63" bestFit="1" customWidth="1"/>
    <col min="11018" max="11264" width="9.09765625" style="63"/>
    <col min="11265" max="11265" width="6.19921875" style="63" customWidth="1"/>
    <col min="11266" max="11266" width="19.59765625" style="63" customWidth="1"/>
    <col min="11267" max="11267" width="15" style="63" bestFit="1" customWidth="1"/>
    <col min="11268" max="11268" width="0" style="63" hidden="1" customWidth="1"/>
    <col min="11269" max="11269" width="15.09765625" style="63" customWidth="1"/>
    <col min="11270" max="11270" width="21.3984375" style="63" customWidth="1"/>
    <col min="11271" max="11271" width="19.59765625" style="63" customWidth="1"/>
    <col min="11272" max="11272" width="18.59765625" style="63" customWidth="1"/>
    <col min="11273" max="11273" width="12.19921875" style="63" bestFit="1" customWidth="1"/>
    <col min="11274" max="11520" width="9.09765625" style="63"/>
    <col min="11521" max="11521" width="6.19921875" style="63" customWidth="1"/>
    <col min="11522" max="11522" width="19.59765625" style="63" customWidth="1"/>
    <col min="11523" max="11523" width="15" style="63" bestFit="1" customWidth="1"/>
    <col min="11524" max="11524" width="0" style="63" hidden="1" customWidth="1"/>
    <col min="11525" max="11525" width="15.09765625" style="63" customWidth="1"/>
    <col min="11526" max="11526" width="21.3984375" style="63" customWidth="1"/>
    <col min="11527" max="11527" width="19.59765625" style="63" customWidth="1"/>
    <col min="11528" max="11528" width="18.59765625" style="63" customWidth="1"/>
    <col min="11529" max="11529" width="12.19921875" style="63" bestFit="1" customWidth="1"/>
    <col min="11530" max="11776" width="9.09765625" style="63"/>
    <col min="11777" max="11777" width="6.19921875" style="63" customWidth="1"/>
    <col min="11778" max="11778" width="19.59765625" style="63" customWidth="1"/>
    <col min="11779" max="11779" width="15" style="63" bestFit="1" customWidth="1"/>
    <col min="11780" max="11780" width="0" style="63" hidden="1" customWidth="1"/>
    <col min="11781" max="11781" width="15.09765625" style="63" customWidth="1"/>
    <col min="11782" max="11782" width="21.3984375" style="63" customWidth="1"/>
    <col min="11783" max="11783" width="19.59765625" style="63" customWidth="1"/>
    <col min="11784" max="11784" width="18.59765625" style="63" customWidth="1"/>
    <col min="11785" max="11785" width="12.19921875" style="63" bestFit="1" customWidth="1"/>
    <col min="11786" max="12032" width="9.09765625" style="63"/>
    <col min="12033" max="12033" width="6.19921875" style="63" customWidth="1"/>
    <col min="12034" max="12034" width="19.59765625" style="63" customWidth="1"/>
    <col min="12035" max="12035" width="15" style="63" bestFit="1" customWidth="1"/>
    <col min="12036" max="12036" width="0" style="63" hidden="1" customWidth="1"/>
    <col min="12037" max="12037" width="15.09765625" style="63" customWidth="1"/>
    <col min="12038" max="12038" width="21.3984375" style="63" customWidth="1"/>
    <col min="12039" max="12039" width="19.59765625" style="63" customWidth="1"/>
    <col min="12040" max="12040" width="18.59765625" style="63" customWidth="1"/>
    <col min="12041" max="12041" width="12.19921875" style="63" bestFit="1" customWidth="1"/>
    <col min="12042" max="12288" width="9.09765625" style="63"/>
    <col min="12289" max="12289" width="6.19921875" style="63" customWidth="1"/>
    <col min="12290" max="12290" width="19.59765625" style="63" customWidth="1"/>
    <col min="12291" max="12291" width="15" style="63" bestFit="1" customWidth="1"/>
    <col min="12292" max="12292" width="0" style="63" hidden="1" customWidth="1"/>
    <col min="12293" max="12293" width="15.09765625" style="63" customWidth="1"/>
    <col min="12294" max="12294" width="21.3984375" style="63" customWidth="1"/>
    <col min="12295" max="12295" width="19.59765625" style="63" customWidth="1"/>
    <col min="12296" max="12296" width="18.59765625" style="63" customWidth="1"/>
    <col min="12297" max="12297" width="12.19921875" style="63" bestFit="1" customWidth="1"/>
    <col min="12298" max="12544" width="9.09765625" style="63"/>
    <col min="12545" max="12545" width="6.19921875" style="63" customWidth="1"/>
    <col min="12546" max="12546" width="19.59765625" style="63" customWidth="1"/>
    <col min="12547" max="12547" width="15" style="63" bestFit="1" customWidth="1"/>
    <col min="12548" max="12548" width="0" style="63" hidden="1" customWidth="1"/>
    <col min="12549" max="12549" width="15.09765625" style="63" customWidth="1"/>
    <col min="12550" max="12550" width="21.3984375" style="63" customWidth="1"/>
    <col min="12551" max="12551" width="19.59765625" style="63" customWidth="1"/>
    <col min="12552" max="12552" width="18.59765625" style="63" customWidth="1"/>
    <col min="12553" max="12553" width="12.19921875" style="63" bestFit="1" customWidth="1"/>
    <col min="12554" max="12800" width="9.09765625" style="63"/>
    <col min="12801" max="12801" width="6.19921875" style="63" customWidth="1"/>
    <col min="12802" max="12802" width="19.59765625" style="63" customWidth="1"/>
    <col min="12803" max="12803" width="15" style="63" bestFit="1" customWidth="1"/>
    <col min="12804" max="12804" width="0" style="63" hidden="1" customWidth="1"/>
    <col min="12805" max="12805" width="15.09765625" style="63" customWidth="1"/>
    <col min="12806" max="12806" width="21.3984375" style="63" customWidth="1"/>
    <col min="12807" max="12807" width="19.59765625" style="63" customWidth="1"/>
    <col min="12808" max="12808" width="18.59765625" style="63" customWidth="1"/>
    <col min="12809" max="12809" width="12.19921875" style="63" bestFit="1" customWidth="1"/>
    <col min="12810" max="13056" width="9.09765625" style="63"/>
    <col min="13057" max="13057" width="6.19921875" style="63" customWidth="1"/>
    <col min="13058" max="13058" width="19.59765625" style="63" customWidth="1"/>
    <col min="13059" max="13059" width="15" style="63" bestFit="1" customWidth="1"/>
    <col min="13060" max="13060" width="0" style="63" hidden="1" customWidth="1"/>
    <col min="13061" max="13061" width="15.09765625" style="63" customWidth="1"/>
    <col min="13062" max="13062" width="21.3984375" style="63" customWidth="1"/>
    <col min="13063" max="13063" width="19.59765625" style="63" customWidth="1"/>
    <col min="13064" max="13064" width="18.59765625" style="63" customWidth="1"/>
    <col min="13065" max="13065" width="12.19921875" style="63" bestFit="1" customWidth="1"/>
    <col min="13066" max="13312" width="9.09765625" style="63"/>
    <col min="13313" max="13313" width="6.19921875" style="63" customWidth="1"/>
    <col min="13314" max="13314" width="19.59765625" style="63" customWidth="1"/>
    <col min="13315" max="13315" width="15" style="63" bestFit="1" customWidth="1"/>
    <col min="13316" max="13316" width="0" style="63" hidden="1" customWidth="1"/>
    <col min="13317" max="13317" width="15.09765625" style="63" customWidth="1"/>
    <col min="13318" max="13318" width="21.3984375" style="63" customWidth="1"/>
    <col min="13319" max="13319" width="19.59765625" style="63" customWidth="1"/>
    <col min="13320" max="13320" width="18.59765625" style="63" customWidth="1"/>
    <col min="13321" max="13321" width="12.19921875" style="63" bestFit="1" customWidth="1"/>
    <col min="13322" max="13568" width="9.09765625" style="63"/>
    <col min="13569" max="13569" width="6.19921875" style="63" customWidth="1"/>
    <col min="13570" max="13570" width="19.59765625" style="63" customWidth="1"/>
    <col min="13571" max="13571" width="15" style="63" bestFit="1" customWidth="1"/>
    <col min="13572" max="13572" width="0" style="63" hidden="1" customWidth="1"/>
    <col min="13573" max="13573" width="15.09765625" style="63" customWidth="1"/>
    <col min="13574" max="13574" width="21.3984375" style="63" customWidth="1"/>
    <col min="13575" max="13575" width="19.59765625" style="63" customWidth="1"/>
    <col min="13576" max="13576" width="18.59765625" style="63" customWidth="1"/>
    <col min="13577" max="13577" width="12.19921875" style="63" bestFit="1" customWidth="1"/>
    <col min="13578" max="13824" width="9.09765625" style="63"/>
    <col min="13825" max="13825" width="6.19921875" style="63" customWidth="1"/>
    <col min="13826" max="13826" width="19.59765625" style="63" customWidth="1"/>
    <col min="13827" max="13827" width="15" style="63" bestFit="1" customWidth="1"/>
    <col min="13828" max="13828" width="0" style="63" hidden="1" customWidth="1"/>
    <col min="13829" max="13829" width="15.09765625" style="63" customWidth="1"/>
    <col min="13830" max="13830" width="21.3984375" style="63" customWidth="1"/>
    <col min="13831" max="13831" width="19.59765625" style="63" customWidth="1"/>
    <col min="13832" max="13832" width="18.59765625" style="63" customWidth="1"/>
    <col min="13833" max="13833" width="12.19921875" style="63" bestFit="1" customWidth="1"/>
    <col min="13834" max="14080" width="9.09765625" style="63"/>
    <col min="14081" max="14081" width="6.19921875" style="63" customWidth="1"/>
    <col min="14082" max="14082" width="19.59765625" style="63" customWidth="1"/>
    <col min="14083" max="14083" width="15" style="63" bestFit="1" customWidth="1"/>
    <col min="14084" max="14084" width="0" style="63" hidden="1" customWidth="1"/>
    <col min="14085" max="14085" width="15.09765625" style="63" customWidth="1"/>
    <col min="14086" max="14086" width="21.3984375" style="63" customWidth="1"/>
    <col min="14087" max="14087" width="19.59765625" style="63" customWidth="1"/>
    <col min="14088" max="14088" width="18.59765625" style="63" customWidth="1"/>
    <col min="14089" max="14089" width="12.19921875" style="63" bestFit="1" customWidth="1"/>
    <col min="14090" max="14336" width="9.09765625" style="63"/>
    <col min="14337" max="14337" width="6.19921875" style="63" customWidth="1"/>
    <col min="14338" max="14338" width="19.59765625" style="63" customWidth="1"/>
    <col min="14339" max="14339" width="15" style="63" bestFit="1" customWidth="1"/>
    <col min="14340" max="14340" width="0" style="63" hidden="1" customWidth="1"/>
    <col min="14341" max="14341" width="15.09765625" style="63" customWidth="1"/>
    <col min="14342" max="14342" width="21.3984375" style="63" customWidth="1"/>
    <col min="14343" max="14343" width="19.59765625" style="63" customWidth="1"/>
    <col min="14344" max="14344" width="18.59765625" style="63" customWidth="1"/>
    <col min="14345" max="14345" width="12.19921875" style="63" bestFit="1" customWidth="1"/>
    <col min="14346" max="14592" width="9.09765625" style="63"/>
    <col min="14593" max="14593" width="6.19921875" style="63" customWidth="1"/>
    <col min="14594" max="14594" width="19.59765625" style="63" customWidth="1"/>
    <col min="14595" max="14595" width="15" style="63" bestFit="1" customWidth="1"/>
    <col min="14596" max="14596" width="0" style="63" hidden="1" customWidth="1"/>
    <col min="14597" max="14597" width="15.09765625" style="63" customWidth="1"/>
    <col min="14598" max="14598" width="21.3984375" style="63" customWidth="1"/>
    <col min="14599" max="14599" width="19.59765625" style="63" customWidth="1"/>
    <col min="14600" max="14600" width="18.59765625" style="63" customWidth="1"/>
    <col min="14601" max="14601" width="12.19921875" style="63" bestFit="1" customWidth="1"/>
    <col min="14602" max="14848" width="9.09765625" style="63"/>
    <col min="14849" max="14849" width="6.19921875" style="63" customWidth="1"/>
    <col min="14850" max="14850" width="19.59765625" style="63" customWidth="1"/>
    <col min="14851" max="14851" width="15" style="63" bestFit="1" customWidth="1"/>
    <col min="14852" max="14852" width="0" style="63" hidden="1" customWidth="1"/>
    <col min="14853" max="14853" width="15.09765625" style="63" customWidth="1"/>
    <col min="14854" max="14854" width="21.3984375" style="63" customWidth="1"/>
    <col min="14855" max="14855" width="19.59765625" style="63" customWidth="1"/>
    <col min="14856" max="14856" width="18.59765625" style="63" customWidth="1"/>
    <col min="14857" max="14857" width="12.19921875" style="63" bestFit="1" customWidth="1"/>
    <col min="14858" max="15104" width="9.09765625" style="63"/>
    <col min="15105" max="15105" width="6.19921875" style="63" customWidth="1"/>
    <col min="15106" max="15106" width="19.59765625" style="63" customWidth="1"/>
    <col min="15107" max="15107" width="15" style="63" bestFit="1" customWidth="1"/>
    <col min="15108" max="15108" width="0" style="63" hidden="1" customWidth="1"/>
    <col min="15109" max="15109" width="15.09765625" style="63" customWidth="1"/>
    <col min="15110" max="15110" width="21.3984375" style="63" customWidth="1"/>
    <col min="15111" max="15111" width="19.59765625" style="63" customWidth="1"/>
    <col min="15112" max="15112" width="18.59765625" style="63" customWidth="1"/>
    <col min="15113" max="15113" width="12.19921875" style="63" bestFit="1" customWidth="1"/>
    <col min="15114" max="15360" width="9.09765625" style="63"/>
    <col min="15361" max="15361" width="6.19921875" style="63" customWidth="1"/>
    <col min="15362" max="15362" width="19.59765625" style="63" customWidth="1"/>
    <col min="15363" max="15363" width="15" style="63" bestFit="1" customWidth="1"/>
    <col min="15364" max="15364" width="0" style="63" hidden="1" customWidth="1"/>
    <col min="15365" max="15365" width="15.09765625" style="63" customWidth="1"/>
    <col min="15366" max="15366" width="21.3984375" style="63" customWidth="1"/>
    <col min="15367" max="15367" width="19.59765625" style="63" customWidth="1"/>
    <col min="15368" max="15368" width="18.59765625" style="63" customWidth="1"/>
    <col min="15369" max="15369" width="12.19921875" style="63" bestFit="1" customWidth="1"/>
    <col min="15370" max="15616" width="9.09765625" style="63"/>
    <col min="15617" max="15617" width="6.19921875" style="63" customWidth="1"/>
    <col min="15618" max="15618" width="19.59765625" style="63" customWidth="1"/>
    <col min="15619" max="15619" width="15" style="63" bestFit="1" customWidth="1"/>
    <col min="15620" max="15620" width="0" style="63" hidden="1" customWidth="1"/>
    <col min="15621" max="15621" width="15.09765625" style="63" customWidth="1"/>
    <col min="15622" max="15622" width="21.3984375" style="63" customWidth="1"/>
    <col min="15623" max="15623" width="19.59765625" style="63" customWidth="1"/>
    <col min="15624" max="15624" width="18.59765625" style="63" customWidth="1"/>
    <col min="15625" max="15625" width="12.19921875" style="63" bestFit="1" customWidth="1"/>
    <col min="15626" max="15872" width="9.09765625" style="63"/>
    <col min="15873" max="15873" width="6.19921875" style="63" customWidth="1"/>
    <col min="15874" max="15874" width="19.59765625" style="63" customWidth="1"/>
    <col min="15875" max="15875" width="15" style="63" bestFit="1" customWidth="1"/>
    <col min="15876" max="15876" width="0" style="63" hidden="1" customWidth="1"/>
    <col min="15877" max="15877" width="15.09765625" style="63" customWidth="1"/>
    <col min="15878" max="15878" width="21.3984375" style="63" customWidth="1"/>
    <col min="15879" max="15879" width="19.59765625" style="63" customWidth="1"/>
    <col min="15880" max="15880" width="18.59765625" style="63" customWidth="1"/>
    <col min="15881" max="15881" width="12.19921875" style="63" bestFit="1" customWidth="1"/>
    <col min="15882" max="16128" width="9.09765625" style="63"/>
    <col min="16129" max="16129" width="6.19921875" style="63" customWidth="1"/>
    <col min="16130" max="16130" width="19.59765625" style="63" customWidth="1"/>
    <col min="16131" max="16131" width="15" style="63" bestFit="1" customWidth="1"/>
    <col min="16132" max="16132" width="0" style="63" hidden="1" customWidth="1"/>
    <col min="16133" max="16133" width="15.09765625" style="63" customWidth="1"/>
    <col min="16134" max="16134" width="21.3984375" style="63" customWidth="1"/>
    <col min="16135" max="16135" width="19.59765625" style="63" customWidth="1"/>
    <col min="16136" max="16136" width="18.59765625" style="63" customWidth="1"/>
    <col min="16137" max="16137" width="12.19921875" style="63" bestFit="1" customWidth="1"/>
    <col min="16138" max="16384" width="9.09765625" style="63"/>
  </cols>
  <sheetData>
    <row r="1" spans="1:11">
      <c r="A1" s="3033" t="s">
        <v>7646</v>
      </c>
      <c r="B1" s="3033"/>
      <c r="C1" s="3033"/>
      <c r="D1" s="3033"/>
      <c r="E1" s="3033"/>
      <c r="F1" s="3033"/>
      <c r="G1" s="3033"/>
      <c r="H1" s="3033"/>
    </row>
    <row r="2" spans="1:11" s="913" customFormat="1">
      <c r="A2" s="908" t="s">
        <v>7362</v>
      </c>
      <c r="B2" s="908" t="s">
        <v>7077</v>
      </c>
      <c r="C2" s="909" t="s">
        <v>7083</v>
      </c>
      <c r="D2" s="909" t="s">
        <v>7647</v>
      </c>
      <c r="E2" s="910" t="s">
        <v>7078</v>
      </c>
      <c r="F2" s="911" t="s">
        <v>7079</v>
      </c>
      <c r="G2" s="911" t="s">
        <v>7080</v>
      </c>
      <c r="H2" s="912" t="s">
        <v>688</v>
      </c>
    </row>
    <row r="3" spans="1:11" s="913" customFormat="1">
      <c r="A3" s="914">
        <v>1</v>
      </c>
      <c r="B3" s="915" t="s">
        <v>7648</v>
      </c>
      <c r="C3" s="916">
        <v>13950</v>
      </c>
      <c r="D3" s="917">
        <f>SUM(C3*6/100)</f>
        <v>837</v>
      </c>
      <c r="E3" s="918">
        <f>SUM(C3+D3)*5/100</f>
        <v>739.35</v>
      </c>
      <c r="F3" s="919">
        <f>SUM(C3+D3)</f>
        <v>14787</v>
      </c>
      <c r="G3" s="919">
        <f>F3*12</f>
        <v>177444</v>
      </c>
      <c r="H3" s="920"/>
      <c r="I3" s="921"/>
      <c r="K3" s="922"/>
    </row>
    <row r="4" spans="1:11" s="913" customFormat="1">
      <c r="A4" s="914">
        <v>2</v>
      </c>
      <c r="B4" s="915" t="s">
        <v>7649</v>
      </c>
      <c r="C4" s="916">
        <v>9700</v>
      </c>
      <c r="D4" s="917">
        <f t="shared" ref="D4:D65" si="0">SUM(C4*6/100)</f>
        <v>582</v>
      </c>
      <c r="E4" s="918">
        <f t="shared" ref="E4:E65" si="1">SUM(C4+D4)*5/100</f>
        <v>514.1</v>
      </c>
      <c r="F4" s="919">
        <f t="shared" ref="F4:F65" si="2">SUM(C4+D4)</f>
        <v>10282</v>
      </c>
      <c r="G4" s="919">
        <f t="shared" ref="G4:G65" si="3">F4*12</f>
        <v>123384</v>
      </c>
      <c r="H4" s="920"/>
      <c r="I4" s="921"/>
      <c r="K4" s="922"/>
    </row>
    <row r="5" spans="1:11" s="913" customFormat="1">
      <c r="A5" s="914">
        <v>3</v>
      </c>
      <c r="B5" s="915" t="s">
        <v>7650</v>
      </c>
      <c r="C5" s="916">
        <v>13800</v>
      </c>
      <c r="D5" s="917">
        <f t="shared" si="0"/>
        <v>828</v>
      </c>
      <c r="E5" s="918">
        <f t="shared" si="1"/>
        <v>731.4</v>
      </c>
      <c r="F5" s="919">
        <f t="shared" si="2"/>
        <v>14628</v>
      </c>
      <c r="G5" s="919">
        <f t="shared" si="3"/>
        <v>175536</v>
      </c>
      <c r="H5" s="920"/>
      <c r="I5" s="921"/>
      <c r="K5" s="922"/>
    </row>
    <row r="6" spans="1:11" s="913" customFormat="1">
      <c r="A6" s="914">
        <v>4</v>
      </c>
      <c r="B6" s="915" t="s">
        <v>7651</v>
      </c>
      <c r="C6" s="916">
        <v>13950</v>
      </c>
      <c r="D6" s="917">
        <f t="shared" si="0"/>
        <v>837</v>
      </c>
      <c r="E6" s="918">
        <f t="shared" si="1"/>
        <v>739.35</v>
      </c>
      <c r="F6" s="919">
        <f t="shared" si="2"/>
        <v>14787</v>
      </c>
      <c r="G6" s="919">
        <f t="shared" si="3"/>
        <v>177444</v>
      </c>
      <c r="H6" s="920"/>
      <c r="I6" s="921"/>
      <c r="K6" s="922"/>
    </row>
    <row r="7" spans="1:11" s="913" customFormat="1">
      <c r="A7" s="914">
        <v>5</v>
      </c>
      <c r="B7" s="915" t="s">
        <v>7652</v>
      </c>
      <c r="C7" s="916">
        <v>14100</v>
      </c>
      <c r="D7" s="917">
        <f t="shared" si="0"/>
        <v>846</v>
      </c>
      <c r="E7" s="918">
        <f t="shared" si="1"/>
        <v>747.3</v>
      </c>
      <c r="F7" s="919">
        <f t="shared" si="2"/>
        <v>14946</v>
      </c>
      <c r="G7" s="919">
        <f t="shared" si="3"/>
        <v>179352</v>
      </c>
      <c r="H7" s="920"/>
      <c r="I7" s="921"/>
      <c r="K7" s="922"/>
    </row>
    <row r="8" spans="1:11" s="913" customFormat="1">
      <c r="A8" s="914">
        <v>6</v>
      </c>
      <c r="B8" s="915" t="s">
        <v>7653</v>
      </c>
      <c r="C8" s="916">
        <v>12330</v>
      </c>
      <c r="D8" s="917">
        <f t="shared" si="0"/>
        <v>739.8</v>
      </c>
      <c r="E8" s="918">
        <f t="shared" si="1"/>
        <v>653.49</v>
      </c>
      <c r="F8" s="919">
        <f t="shared" si="2"/>
        <v>13069.8</v>
      </c>
      <c r="G8" s="919">
        <f t="shared" si="3"/>
        <v>156837.59999999998</v>
      </c>
      <c r="H8" s="920"/>
      <c r="I8" s="921"/>
      <c r="K8" s="922"/>
    </row>
    <row r="9" spans="1:11" s="913" customFormat="1">
      <c r="A9" s="914">
        <v>7</v>
      </c>
      <c r="B9" s="915" t="s">
        <v>7654</v>
      </c>
      <c r="C9" s="916">
        <v>13710</v>
      </c>
      <c r="D9" s="917">
        <f t="shared" si="0"/>
        <v>822.6</v>
      </c>
      <c r="E9" s="918">
        <f t="shared" si="1"/>
        <v>726.63</v>
      </c>
      <c r="F9" s="919">
        <f t="shared" si="2"/>
        <v>14532.6</v>
      </c>
      <c r="G9" s="919">
        <f t="shared" si="3"/>
        <v>174391.2</v>
      </c>
      <c r="H9" s="920"/>
      <c r="I9" s="921"/>
      <c r="K9" s="922"/>
    </row>
    <row r="10" spans="1:11" s="913" customFormat="1">
      <c r="A10" s="914">
        <v>8</v>
      </c>
      <c r="B10" s="915" t="s">
        <v>7655</v>
      </c>
      <c r="C10" s="916">
        <v>14600</v>
      </c>
      <c r="D10" s="917">
        <f t="shared" si="0"/>
        <v>876</v>
      </c>
      <c r="E10" s="918">
        <f t="shared" si="1"/>
        <v>773.8</v>
      </c>
      <c r="F10" s="919">
        <f t="shared" si="2"/>
        <v>15476</v>
      </c>
      <c r="G10" s="919">
        <f t="shared" si="3"/>
        <v>185712</v>
      </c>
      <c r="H10" s="920"/>
      <c r="I10" s="921"/>
      <c r="K10" s="922"/>
    </row>
    <row r="11" spans="1:11" s="913" customFormat="1">
      <c r="A11" s="914">
        <v>9</v>
      </c>
      <c r="B11" s="923" t="s">
        <v>7656</v>
      </c>
      <c r="C11" s="916">
        <v>15480</v>
      </c>
      <c r="D11" s="917">
        <f t="shared" si="0"/>
        <v>928.8</v>
      </c>
      <c r="E11" s="918">
        <f t="shared" si="1"/>
        <v>820.44</v>
      </c>
      <c r="F11" s="919">
        <f t="shared" si="2"/>
        <v>16408.8</v>
      </c>
      <c r="G11" s="919">
        <f t="shared" si="3"/>
        <v>196905.59999999998</v>
      </c>
      <c r="H11" s="920"/>
      <c r="I11" s="921"/>
      <c r="K11" s="922"/>
    </row>
    <row r="12" spans="1:11" s="913" customFormat="1">
      <c r="A12" s="914">
        <v>10</v>
      </c>
      <c r="B12" s="923" t="s">
        <v>7657</v>
      </c>
      <c r="C12" s="916">
        <v>14390</v>
      </c>
      <c r="D12" s="917">
        <f t="shared" si="0"/>
        <v>863.4</v>
      </c>
      <c r="E12" s="918">
        <f t="shared" si="1"/>
        <v>762.67</v>
      </c>
      <c r="F12" s="919">
        <f t="shared" si="2"/>
        <v>15253.4</v>
      </c>
      <c r="G12" s="919">
        <f t="shared" si="3"/>
        <v>183040.8</v>
      </c>
      <c r="H12" s="920"/>
      <c r="I12" s="921"/>
      <c r="K12" s="922"/>
    </row>
    <row r="13" spans="1:11" s="913" customFormat="1">
      <c r="A13" s="914">
        <v>11</v>
      </c>
      <c r="B13" s="923" t="s">
        <v>7658</v>
      </c>
      <c r="C13" s="916">
        <v>13330</v>
      </c>
      <c r="D13" s="917">
        <f t="shared" si="0"/>
        <v>799.8</v>
      </c>
      <c r="E13" s="918">
        <f t="shared" si="1"/>
        <v>706.49</v>
      </c>
      <c r="F13" s="919">
        <f t="shared" si="2"/>
        <v>14129.8</v>
      </c>
      <c r="G13" s="919">
        <f t="shared" si="3"/>
        <v>169557.59999999998</v>
      </c>
      <c r="H13" s="920"/>
      <c r="I13" s="921"/>
      <c r="K13" s="922"/>
    </row>
    <row r="14" spans="1:11" s="913" customFormat="1">
      <c r="A14" s="914">
        <v>12</v>
      </c>
      <c r="B14" s="915" t="s">
        <v>7659</v>
      </c>
      <c r="C14" s="916">
        <v>15480</v>
      </c>
      <c r="D14" s="917">
        <f t="shared" si="0"/>
        <v>928.8</v>
      </c>
      <c r="E14" s="918">
        <f t="shared" si="1"/>
        <v>820.44</v>
      </c>
      <c r="F14" s="919">
        <f t="shared" si="2"/>
        <v>16408.8</v>
      </c>
      <c r="G14" s="919">
        <f t="shared" si="3"/>
        <v>196905.59999999998</v>
      </c>
      <c r="H14" s="920"/>
      <c r="I14" s="921"/>
      <c r="K14" s="922"/>
    </row>
    <row r="15" spans="1:11" s="913" customFormat="1">
      <c r="A15" s="914">
        <v>13</v>
      </c>
      <c r="B15" s="915" t="s">
        <v>7660</v>
      </c>
      <c r="C15" s="916">
        <v>9470</v>
      </c>
      <c r="D15" s="917">
        <f t="shared" si="0"/>
        <v>568.20000000000005</v>
      </c>
      <c r="E15" s="918">
        <f t="shared" si="1"/>
        <v>501.91</v>
      </c>
      <c r="F15" s="919">
        <f t="shared" si="2"/>
        <v>10038.200000000001</v>
      </c>
      <c r="G15" s="919">
        <f t="shared" si="3"/>
        <v>120458.40000000001</v>
      </c>
      <c r="H15" s="920"/>
      <c r="I15" s="921"/>
      <c r="K15" s="922"/>
    </row>
    <row r="16" spans="1:11" s="913" customFormat="1">
      <c r="A16" s="914">
        <v>14</v>
      </c>
      <c r="B16" s="915" t="s">
        <v>7661</v>
      </c>
      <c r="C16" s="916">
        <v>12210</v>
      </c>
      <c r="D16" s="917">
        <f t="shared" si="0"/>
        <v>732.6</v>
      </c>
      <c r="E16" s="918">
        <f t="shared" si="1"/>
        <v>647.13</v>
      </c>
      <c r="F16" s="919">
        <f t="shared" si="2"/>
        <v>12942.6</v>
      </c>
      <c r="G16" s="919">
        <f t="shared" si="3"/>
        <v>155311.20000000001</v>
      </c>
      <c r="H16" s="920"/>
      <c r="I16" s="921"/>
      <c r="K16" s="922"/>
    </row>
    <row r="17" spans="1:11" s="913" customFormat="1">
      <c r="A17" s="914">
        <v>15</v>
      </c>
      <c r="B17" s="915" t="s">
        <v>7662</v>
      </c>
      <c r="C17" s="916">
        <v>12860</v>
      </c>
      <c r="D17" s="917">
        <f t="shared" si="0"/>
        <v>771.6</v>
      </c>
      <c r="E17" s="918">
        <f t="shared" si="1"/>
        <v>681.58</v>
      </c>
      <c r="F17" s="919">
        <f t="shared" si="2"/>
        <v>13631.6</v>
      </c>
      <c r="G17" s="919">
        <f t="shared" si="3"/>
        <v>163579.20000000001</v>
      </c>
      <c r="H17" s="920"/>
      <c r="I17" s="921"/>
      <c r="K17" s="922"/>
    </row>
    <row r="18" spans="1:11" s="913" customFormat="1">
      <c r="A18" s="914">
        <v>16</v>
      </c>
      <c r="B18" s="915" t="s">
        <v>7663</v>
      </c>
      <c r="C18" s="916">
        <v>13240</v>
      </c>
      <c r="D18" s="917">
        <f t="shared" si="0"/>
        <v>794.4</v>
      </c>
      <c r="E18" s="918">
        <f t="shared" si="1"/>
        <v>701.72</v>
      </c>
      <c r="F18" s="919">
        <f t="shared" si="2"/>
        <v>14034.4</v>
      </c>
      <c r="G18" s="919">
        <f t="shared" si="3"/>
        <v>168412.79999999999</v>
      </c>
      <c r="H18" s="920"/>
      <c r="I18" s="921"/>
      <c r="K18" s="922"/>
    </row>
    <row r="19" spans="1:11" s="913" customFormat="1">
      <c r="A19" s="914">
        <v>17</v>
      </c>
      <c r="B19" s="915" t="s">
        <v>7664</v>
      </c>
      <c r="C19" s="916">
        <v>13810</v>
      </c>
      <c r="D19" s="917">
        <f t="shared" si="0"/>
        <v>828.6</v>
      </c>
      <c r="E19" s="918">
        <f t="shared" si="1"/>
        <v>731.93</v>
      </c>
      <c r="F19" s="919">
        <f t="shared" si="2"/>
        <v>14638.6</v>
      </c>
      <c r="G19" s="919">
        <f t="shared" si="3"/>
        <v>175663.2</v>
      </c>
      <c r="H19" s="920"/>
      <c r="I19" s="921"/>
      <c r="K19" s="922"/>
    </row>
    <row r="20" spans="1:11" s="913" customFormat="1">
      <c r="A20" s="914">
        <v>18</v>
      </c>
      <c r="B20" s="915" t="s">
        <v>7665</v>
      </c>
      <c r="C20" s="916">
        <v>12630</v>
      </c>
      <c r="D20" s="917">
        <f t="shared" si="0"/>
        <v>757.8</v>
      </c>
      <c r="E20" s="918">
        <f t="shared" si="1"/>
        <v>669.39</v>
      </c>
      <c r="F20" s="919">
        <f t="shared" si="2"/>
        <v>13387.8</v>
      </c>
      <c r="G20" s="919">
        <f t="shared" si="3"/>
        <v>160653.59999999998</v>
      </c>
      <c r="H20" s="920"/>
      <c r="I20" s="921"/>
      <c r="K20" s="922"/>
    </row>
    <row r="21" spans="1:11" s="913" customFormat="1">
      <c r="A21" s="914">
        <v>19</v>
      </c>
      <c r="B21" s="915" t="s">
        <v>7666</v>
      </c>
      <c r="C21" s="916">
        <v>12200</v>
      </c>
      <c r="D21" s="917">
        <f t="shared" si="0"/>
        <v>732</v>
      </c>
      <c r="E21" s="918">
        <f t="shared" si="1"/>
        <v>646.6</v>
      </c>
      <c r="F21" s="919">
        <f t="shared" si="2"/>
        <v>12932</v>
      </c>
      <c r="G21" s="919">
        <f t="shared" si="3"/>
        <v>155184</v>
      </c>
      <c r="H21" s="920"/>
      <c r="I21" s="921"/>
      <c r="K21" s="922"/>
    </row>
    <row r="22" spans="1:11" s="913" customFormat="1">
      <c r="A22" s="914">
        <v>20</v>
      </c>
      <c r="B22" s="915" t="s">
        <v>7667</v>
      </c>
      <c r="C22" s="916">
        <v>12200</v>
      </c>
      <c r="D22" s="917">
        <f t="shared" si="0"/>
        <v>732</v>
      </c>
      <c r="E22" s="918">
        <f t="shared" si="1"/>
        <v>646.6</v>
      </c>
      <c r="F22" s="919">
        <f t="shared" si="2"/>
        <v>12932</v>
      </c>
      <c r="G22" s="919">
        <f t="shared" si="3"/>
        <v>155184</v>
      </c>
      <c r="H22" s="920"/>
      <c r="I22" s="921"/>
      <c r="K22" s="922"/>
    </row>
    <row r="23" spans="1:11" s="913" customFormat="1">
      <c r="A23" s="914">
        <v>21</v>
      </c>
      <c r="B23" s="915" t="s">
        <v>7668</v>
      </c>
      <c r="C23" s="916">
        <v>13520</v>
      </c>
      <c r="D23" s="917">
        <f t="shared" si="0"/>
        <v>811.2</v>
      </c>
      <c r="E23" s="918">
        <f t="shared" si="1"/>
        <v>716.56</v>
      </c>
      <c r="F23" s="919">
        <f t="shared" si="2"/>
        <v>14331.2</v>
      </c>
      <c r="G23" s="919">
        <f t="shared" si="3"/>
        <v>171974.40000000002</v>
      </c>
      <c r="H23" s="920"/>
      <c r="I23" s="921"/>
      <c r="K23" s="922"/>
    </row>
    <row r="24" spans="1:11" s="913" customFormat="1">
      <c r="A24" s="914">
        <v>22</v>
      </c>
      <c r="B24" s="915" t="s">
        <v>7669</v>
      </c>
      <c r="C24" s="916">
        <v>10850</v>
      </c>
      <c r="D24" s="917">
        <f t="shared" si="0"/>
        <v>651</v>
      </c>
      <c r="E24" s="918">
        <f t="shared" si="1"/>
        <v>575.04999999999995</v>
      </c>
      <c r="F24" s="919">
        <f t="shared" si="2"/>
        <v>11501</v>
      </c>
      <c r="G24" s="919">
        <f t="shared" si="3"/>
        <v>138012</v>
      </c>
      <c r="H24" s="920"/>
      <c r="I24" s="921"/>
      <c r="K24" s="922"/>
    </row>
    <row r="25" spans="1:11" s="913" customFormat="1">
      <c r="A25" s="914">
        <v>23</v>
      </c>
      <c r="B25" s="915" t="s">
        <v>7670</v>
      </c>
      <c r="C25" s="916">
        <v>11240</v>
      </c>
      <c r="D25" s="917">
        <f t="shared" si="0"/>
        <v>674.4</v>
      </c>
      <c r="E25" s="918">
        <f t="shared" si="1"/>
        <v>595.72</v>
      </c>
      <c r="F25" s="919">
        <f t="shared" si="2"/>
        <v>11914.4</v>
      </c>
      <c r="G25" s="919">
        <f t="shared" si="3"/>
        <v>142972.79999999999</v>
      </c>
      <c r="H25" s="920"/>
      <c r="I25" s="921"/>
      <c r="K25" s="922"/>
    </row>
    <row r="26" spans="1:11" s="913" customFormat="1">
      <c r="A26" s="914">
        <v>24</v>
      </c>
      <c r="B26" s="915" t="s">
        <v>7671</v>
      </c>
      <c r="C26" s="916">
        <v>10740</v>
      </c>
      <c r="D26" s="917">
        <f t="shared" si="0"/>
        <v>644.4</v>
      </c>
      <c r="E26" s="918">
        <f t="shared" si="1"/>
        <v>569.22</v>
      </c>
      <c r="F26" s="919">
        <f t="shared" si="2"/>
        <v>11384.4</v>
      </c>
      <c r="G26" s="919">
        <f t="shared" si="3"/>
        <v>136612.79999999999</v>
      </c>
      <c r="H26" s="920"/>
      <c r="I26" s="921"/>
      <c r="K26" s="922"/>
    </row>
    <row r="27" spans="1:11" s="913" customFormat="1">
      <c r="A27" s="914">
        <v>25</v>
      </c>
      <c r="B27" s="915" t="s">
        <v>7672</v>
      </c>
      <c r="C27" s="916">
        <v>12200</v>
      </c>
      <c r="D27" s="917">
        <f t="shared" si="0"/>
        <v>732</v>
      </c>
      <c r="E27" s="918">
        <f t="shared" si="1"/>
        <v>646.6</v>
      </c>
      <c r="F27" s="919">
        <f t="shared" si="2"/>
        <v>12932</v>
      </c>
      <c r="G27" s="919">
        <f t="shared" si="3"/>
        <v>155184</v>
      </c>
      <c r="H27" s="920"/>
      <c r="I27" s="921"/>
      <c r="K27" s="922"/>
    </row>
    <row r="28" spans="1:11" s="913" customFormat="1">
      <c r="A28" s="914">
        <v>26</v>
      </c>
      <c r="B28" s="915" t="s">
        <v>7673</v>
      </c>
      <c r="C28" s="916">
        <v>10660</v>
      </c>
      <c r="D28" s="917">
        <f t="shared" si="0"/>
        <v>639.6</v>
      </c>
      <c r="E28" s="918">
        <f t="shared" si="1"/>
        <v>564.98</v>
      </c>
      <c r="F28" s="919">
        <f t="shared" si="2"/>
        <v>11299.6</v>
      </c>
      <c r="G28" s="919">
        <f t="shared" si="3"/>
        <v>135595.20000000001</v>
      </c>
      <c r="H28" s="920"/>
      <c r="I28" s="921"/>
      <c r="K28" s="922"/>
    </row>
    <row r="29" spans="1:11" s="913" customFormat="1">
      <c r="A29" s="914">
        <v>27</v>
      </c>
      <c r="B29" s="915" t="s">
        <v>7674</v>
      </c>
      <c r="C29" s="916">
        <v>18770</v>
      </c>
      <c r="D29" s="917">
        <f t="shared" si="0"/>
        <v>1126.2</v>
      </c>
      <c r="E29" s="918">
        <f t="shared" si="1"/>
        <v>994.81</v>
      </c>
      <c r="F29" s="919">
        <f t="shared" si="2"/>
        <v>19896.2</v>
      </c>
      <c r="G29" s="919">
        <f t="shared" si="3"/>
        <v>238754.40000000002</v>
      </c>
      <c r="H29" s="920"/>
      <c r="I29" s="921"/>
      <c r="K29" s="922"/>
    </row>
    <row r="30" spans="1:11" s="913" customFormat="1">
      <c r="A30" s="914">
        <v>28</v>
      </c>
      <c r="B30" s="915" t="s">
        <v>7675</v>
      </c>
      <c r="C30" s="916">
        <v>11500</v>
      </c>
      <c r="D30" s="917">
        <f t="shared" si="0"/>
        <v>690</v>
      </c>
      <c r="E30" s="918">
        <f t="shared" si="1"/>
        <v>609.5</v>
      </c>
      <c r="F30" s="919">
        <f t="shared" si="2"/>
        <v>12190</v>
      </c>
      <c r="G30" s="919">
        <f t="shared" si="3"/>
        <v>146280</v>
      </c>
      <c r="H30" s="920"/>
      <c r="I30" s="921"/>
      <c r="K30" s="922"/>
    </row>
    <row r="31" spans="1:11" s="913" customFormat="1">
      <c r="A31" s="914">
        <v>29</v>
      </c>
      <c r="B31" s="915" t="s">
        <v>7676</v>
      </c>
      <c r="C31" s="916">
        <v>11330</v>
      </c>
      <c r="D31" s="917">
        <f t="shared" si="0"/>
        <v>679.8</v>
      </c>
      <c r="E31" s="918">
        <f t="shared" si="1"/>
        <v>600.49</v>
      </c>
      <c r="F31" s="919">
        <f t="shared" si="2"/>
        <v>12009.8</v>
      </c>
      <c r="G31" s="919">
        <f t="shared" si="3"/>
        <v>144117.59999999998</v>
      </c>
      <c r="H31" s="920"/>
      <c r="I31" s="921"/>
      <c r="K31" s="922"/>
    </row>
    <row r="32" spans="1:11" s="913" customFormat="1">
      <c r="A32" s="914">
        <v>30</v>
      </c>
      <c r="B32" s="915" t="s">
        <v>7677</v>
      </c>
      <c r="C32" s="916">
        <v>11260</v>
      </c>
      <c r="D32" s="917">
        <f t="shared" si="0"/>
        <v>675.6</v>
      </c>
      <c r="E32" s="918">
        <f t="shared" si="1"/>
        <v>596.78</v>
      </c>
      <c r="F32" s="919">
        <f t="shared" si="2"/>
        <v>11935.6</v>
      </c>
      <c r="G32" s="919">
        <f t="shared" si="3"/>
        <v>143227.20000000001</v>
      </c>
      <c r="H32" s="920"/>
      <c r="I32" s="921"/>
      <c r="K32" s="922"/>
    </row>
    <row r="33" spans="1:11" s="913" customFormat="1">
      <c r="A33" s="914">
        <v>31</v>
      </c>
      <c r="B33" s="915" t="s">
        <v>7678</v>
      </c>
      <c r="C33" s="916">
        <v>11500</v>
      </c>
      <c r="D33" s="917">
        <f t="shared" si="0"/>
        <v>690</v>
      </c>
      <c r="E33" s="918">
        <f t="shared" si="1"/>
        <v>609.5</v>
      </c>
      <c r="F33" s="919">
        <f t="shared" si="2"/>
        <v>12190</v>
      </c>
      <c r="G33" s="919">
        <f t="shared" si="3"/>
        <v>146280</v>
      </c>
      <c r="H33" s="920"/>
      <c r="I33" s="921"/>
      <c r="K33" s="922"/>
    </row>
    <row r="34" spans="1:11" s="913" customFormat="1">
      <c r="A34" s="914">
        <v>32</v>
      </c>
      <c r="B34" s="915" t="s">
        <v>7679</v>
      </c>
      <c r="C34" s="916">
        <v>10740</v>
      </c>
      <c r="D34" s="917">
        <f t="shared" si="0"/>
        <v>644.4</v>
      </c>
      <c r="E34" s="918">
        <f t="shared" si="1"/>
        <v>569.22</v>
      </c>
      <c r="F34" s="919">
        <f t="shared" si="2"/>
        <v>11384.4</v>
      </c>
      <c r="G34" s="919">
        <f t="shared" si="3"/>
        <v>136612.79999999999</v>
      </c>
      <c r="H34" s="920"/>
      <c r="I34" s="921"/>
      <c r="K34" s="922"/>
    </row>
    <row r="35" spans="1:11" s="913" customFormat="1">
      <c r="A35" s="914">
        <v>33</v>
      </c>
      <c r="B35" s="915" t="s">
        <v>7680</v>
      </c>
      <c r="C35" s="916">
        <v>11900</v>
      </c>
      <c r="D35" s="917">
        <f t="shared" si="0"/>
        <v>714</v>
      </c>
      <c r="E35" s="918">
        <f t="shared" si="1"/>
        <v>630.70000000000005</v>
      </c>
      <c r="F35" s="919">
        <f t="shared" si="2"/>
        <v>12614</v>
      </c>
      <c r="G35" s="919">
        <f t="shared" si="3"/>
        <v>151368</v>
      </c>
      <c r="H35" s="920"/>
      <c r="I35" s="921"/>
      <c r="K35" s="922"/>
    </row>
    <row r="36" spans="1:11" s="913" customFormat="1">
      <c r="A36" s="914">
        <v>34</v>
      </c>
      <c r="B36" s="915" t="s">
        <v>7681</v>
      </c>
      <c r="C36" s="916">
        <v>12220</v>
      </c>
      <c r="D36" s="917">
        <f t="shared" si="0"/>
        <v>733.2</v>
      </c>
      <c r="E36" s="918">
        <f t="shared" si="1"/>
        <v>647.66</v>
      </c>
      <c r="F36" s="919">
        <f t="shared" si="2"/>
        <v>12953.2</v>
      </c>
      <c r="G36" s="919">
        <f t="shared" si="3"/>
        <v>155438.40000000002</v>
      </c>
      <c r="H36" s="920"/>
      <c r="I36" s="921"/>
      <c r="K36" s="922"/>
    </row>
    <row r="37" spans="1:11" s="913" customFormat="1">
      <c r="A37" s="914">
        <v>35</v>
      </c>
      <c r="B37" s="915" t="s">
        <v>7682</v>
      </c>
      <c r="C37" s="916">
        <v>11550</v>
      </c>
      <c r="D37" s="917">
        <f t="shared" si="0"/>
        <v>693</v>
      </c>
      <c r="E37" s="918">
        <f t="shared" si="1"/>
        <v>612.15</v>
      </c>
      <c r="F37" s="919">
        <f t="shared" si="2"/>
        <v>12243</v>
      </c>
      <c r="G37" s="919">
        <f t="shared" si="3"/>
        <v>146916</v>
      </c>
      <c r="H37" s="920"/>
      <c r="I37" s="921"/>
      <c r="K37" s="922"/>
    </row>
    <row r="38" spans="1:11" s="913" customFormat="1">
      <c r="A38" s="914">
        <v>36</v>
      </c>
      <c r="B38" s="915" t="s">
        <v>7683</v>
      </c>
      <c r="C38" s="916">
        <v>10730</v>
      </c>
      <c r="D38" s="917">
        <f t="shared" si="0"/>
        <v>643.79999999999995</v>
      </c>
      <c r="E38" s="918">
        <f t="shared" si="1"/>
        <v>568.69000000000005</v>
      </c>
      <c r="F38" s="919">
        <f t="shared" si="2"/>
        <v>11373.8</v>
      </c>
      <c r="G38" s="919">
        <f t="shared" si="3"/>
        <v>136485.59999999998</v>
      </c>
      <c r="H38" s="920"/>
      <c r="I38" s="921"/>
      <c r="K38" s="922"/>
    </row>
    <row r="39" spans="1:11" s="913" customFormat="1">
      <c r="A39" s="914">
        <v>37</v>
      </c>
      <c r="B39" s="915" t="s">
        <v>7684</v>
      </c>
      <c r="C39" s="916">
        <v>11420</v>
      </c>
      <c r="D39" s="917">
        <f t="shared" si="0"/>
        <v>685.2</v>
      </c>
      <c r="E39" s="918">
        <f t="shared" si="1"/>
        <v>605.26</v>
      </c>
      <c r="F39" s="919">
        <f t="shared" si="2"/>
        <v>12105.2</v>
      </c>
      <c r="G39" s="919">
        <f t="shared" si="3"/>
        <v>145262.40000000002</v>
      </c>
      <c r="H39" s="920"/>
      <c r="I39" s="921"/>
      <c r="K39" s="922"/>
    </row>
    <row r="40" spans="1:11" s="913" customFormat="1">
      <c r="A40" s="914">
        <v>38</v>
      </c>
      <c r="B40" s="915" t="s">
        <v>7685</v>
      </c>
      <c r="C40" s="916">
        <v>9700</v>
      </c>
      <c r="D40" s="917">
        <f t="shared" si="0"/>
        <v>582</v>
      </c>
      <c r="E40" s="918">
        <f t="shared" si="1"/>
        <v>514.1</v>
      </c>
      <c r="F40" s="919">
        <f t="shared" si="2"/>
        <v>10282</v>
      </c>
      <c r="G40" s="919">
        <f t="shared" si="3"/>
        <v>123384</v>
      </c>
      <c r="H40" s="920"/>
      <c r="I40" s="921"/>
      <c r="K40" s="922"/>
    </row>
    <row r="41" spans="1:11" s="913" customFormat="1">
      <c r="A41" s="914">
        <v>39</v>
      </c>
      <c r="B41" s="915" t="s">
        <v>7686</v>
      </c>
      <c r="C41" s="916">
        <v>10450</v>
      </c>
      <c r="D41" s="917">
        <f t="shared" si="0"/>
        <v>627</v>
      </c>
      <c r="E41" s="918">
        <f t="shared" si="1"/>
        <v>553.85</v>
      </c>
      <c r="F41" s="919">
        <f t="shared" si="2"/>
        <v>11077</v>
      </c>
      <c r="G41" s="919">
        <f t="shared" si="3"/>
        <v>132924</v>
      </c>
      <c r="H41" s="920"/>
      <c r="I41" s="921"/>
      <c r="K41" s="922"/>
    </row>
    <row r="42" spans="1:11" s="913" customFormat="1">
      <c r="A42" s="914">
        <v>40</v>
      </c>
      <c r="B42" s="915" t="s">
        <v>7687</v>
      </c>
      <c r="C42" s="916">
        <v>11370</v>
      </c>
      <c r="D42" s="917">
        <f t="shared" si="0"/>
        <v>682.2</v>
      </c>
      <c r="E42" s="918">
        <f t="shared" si="1"/>
        <v>602.61</v>
      </c>
      <c r="F42" s="919">
        <f t="shared" si="2"/>
        <v>12052.2</v>
      </c>
      <c r="G42" s="919">
        <f t="shared" si="3"/>
        <v>144626.40000000002</v>
      </c>
      <c r="H42" s="920"/>
      <c r="I42" s="921"/>
      <c r="K42" s="922"/>
    </row>
    <row r="43" spans="1:11" s="913" customFormat="1">
      <c r="A43" s="914">
        <v>41</v>
      </c>
      <c r="B43" s="915" t="s">
        <v>7688</v>
      </c>
      <c r="C43" s="916">
        <v>12410</v>
      </c>
      <c r="D43" s="917">
        <f t="shared" si="0"/>
        <v>744.6</v>
      </c>
      <c r="E43" s="918">
        <f t="shared" si="1"/>
        <v>657.73</v>
      </c>
      <c r="F43" s="919">
        <f t="shared" si="2"/>
        <v>13154.6</v>
      </c>
      <c r="G43" s="919">
        <f t="shared" si="3"/>
        <v>157855.20000000001</v>
      </c>
      <c r="H43" s="920"/>
      <c r="I43" s="921"/>
      <c r="K43" s="922"/>
    </row>
    <row r="44" spans="1:11" s="913" customFormat="1">
      <c r="A44" s="914">
        <v>42</v>
      </c>
      <c r="B44" s="915" t="s">
        <v>7689</v>
      </c>
      <c r="C44" s="916">
        <v>12260</v>
      </c>
      <c r="D44" s="917">
        <f t="shared" si="0"/>
        <v>735.6</v>
      </c>
      <c r="E44" s="918">
        <f t="shared" si="1"/>
        <v>649.78</v>
      </c>
      <c r="F44" s="919">
        <f t="shared" si="2"/>
        <v>12995.6</v>
      </c>
      <c r="G44" s="919">
        <f t="shared" si="3"/>
        <v>155947.20000000001</v>
      </c>
      <c r="H44" s="920"/>
      <c r="I44" s="921"/>
      <c r="K44" s="922"/>
    </row>
    <row r="45" spans="1:11" s="913" customFormat="1">
      <c r="A45" s="914">
        <v>43</v>
      </c>
      <c r="B45" s="915" t="s">
        <v>7690</v>
      </c>
      <c r="C45" s="916">
        <v>9790</v>
      </c>
      <c r="D45" s="917">
        <f t="shared" si="0"/>
        <v>587.4</v>
      </c>
      <c r="E45" s="918">
        <f t="shared" si="1"/>
        <v>518.87</v>
      </c>
      <c r="F45" s="919">
        <f t="shared" si="2"/>
        <v>10377.4</v>
      </c>
      <c r="G45" s="919">
        <f t="shared" si="3"/>
        <v>124528.79999999999</v>
      </c>
      <c r="H45" s="920"/>
      <c r="I45" s="921"/>
      <c r="K45" s="922"/>
    </row>
    <row r="46" spans="1:11" s="913" customFormat="1">
      <c r="A46" s="914">
        <v>44</v>
      </c>
      <c r="B46" s="915" t="s">
        <v>7691</v>
      </c>
      <c r="C46" s="916">
        <v>10460</v>
      </c>
      <c r="D46" s="917">
        <f t="shared" si="0"/>
        <v>627.6</v>
      </c>
      <c r="E46" s="918">
        <f t="shared" si="1"/>
        <v>554.38</v>
      </c>
      <c r="F46" s="919">
        <f t="shared" si="2"/>
        <v>11087.6</v>
      </c>
      <c r="G46" s="919">
        <f t="shared" si="3"/>
        <v>133051.20000000001</v>
      </c>
      <c r="H46" s="920"/>
      <c r="I46" s="921"/>
      <c r="K46" s="922"/>
    </row>
    <row r="47" spans="1:11" s="913" customFormat="1">
      <c r="A47" s="914">
        <v>45</v>
      </c>
      <c r="B47" s="915" t="s">
        <v>7692</v>
      </c>
      <c r="C47" s="916">
        <v>9470</v>
      </c>
      <c r="D47" s="917">
        <f t="shared" si="0"/>
        <v>568.20000000000005</v>
      </c>
      <c r="E47" s="918">
        <f t="shared" si="1"/>
        <v>501.91</v>
      </c>
      <c r="F47" s="919">
        <f t="shared" si="2"/>
        <v>10038.200000000001</v>
      </c>
      <c r="G47" s="919">
        <f t="shared" si="3"/>
        <v>120458.40000000001</v>
      </c>
      <c r="H47" s="920"/>
      <c r="I47" s="921"/>
      <c r="K47" s="922"/>
    </row>
    <row r="48" spans="1:11" s="913" customFormat="1">
      <c r="A48" s="914">
        <v>46</v>
      </c>
      <c r="B48" s="915" t="s">
        <v>7693</v>
      </c>
      <c r="C48" s="916">
        <v>8690</v>
      </c>
      <c r="D48" s="917">
        <f t="shared" si="0"/>
        <v>521.4</v>
      </c>
      <c r="E48" s="918">
        <f t="shared" si="1"/>
        <v>460.57</v>
      </c>
      <c r="F48" s="919">
        <f t="shared" si="2"/>
        <v>9211.4</v>
      </c>
      <c r="G48" s="919">
        <f t="shared" si="3"/>
        <v>110536.79999999999</v>
      </c>
      <c r="H48" s="920"/>
      <c r="I48" s="921"/>
      <c r="K48" s="922"/>
    </row>
    <row r="49" spans="1:11" s="913" customFormat="1">
      <c r="A49" s="914">
        <v>47</v>
      </c>
      <c r="B49" s="915" t="s">
        <v>7694</v>
      </c>
      <c r="C49" s="916">
        <v>10180</v>
      </c>
      <c r="D49" s="917">
        <f t="shared" si="0"/>
        <v>610.79999999999995</v>
      </c>
      <c r="E49" s="918">
        <f t="shared" si="1"/>
        <v>539.54</v>
      </c>
      <c r="F49" s="919">
        <f t="shared" si="2"/>
        <v>10790.8</v>
      </c>
      <c r="G49" s="919">
        <f t="shared" si="3"/>
        <v>129489.59999999999</v>
      </c>
      <c r="H49" s="920"/>
      <c r="I49" s="921"/>
      <c r="K49" s="922"/>
    </row>
    <row r="50" spans="1:11" s="913" customFormat="1">
      <c r="A50" s="914">
        <v>48</v>
      </c>
      <c r="B50" s="915" t="s">
        <v>7695</v>
      </c>
      <c r="C50" s="916">
        <v>9790</v>
      </c>
      <c r="D50" s="917">
        <f t="shared" si="0"/>
        <v>587.4</v>
      </c>
      <c r="E50" s="918">
        <f t="shared" si="1"/>
        <v>518.87</v>
      </c>
      <c r="F50" s="919">
        <f t="shared" si="2"/>
        <v>10377.4</v>
      </c>
      <c r="G50" s="919">
        <f t="shared" si="3"/>
        <v>124528.79999999999</v>
      </c>
      <c r="H50" s="920"/>
      <c r="I50" s="921"/>
      <c r="K50" s="922"/>
    </row>
    <row r="51" spans="1:11" s="913" customFormat="1">
      <c r="A51" s="914">
        <v>49</v>
      </c>
      <c r="B51" s="915" t="s">
        <v>7696</v>
      </c>
      <c r="C51" s="916">
        <v>13360</v>
      </c>
      <c r="D51" s="917">
        <f t="shared" si="0"/>
        <v>801.6</v>
      </c>
      <c r="E51" s="918">
        <f t="shared" si="1"/>
        <v>708.08</v>
      </c>
      <c r="F51" s="919">
        <f t="shared" si="2"/>
        <v>14161.6</v>
      </c>
      <c r="G51" s="919">
        <f t="shared" si="3"/>
        <v>169939.20000000001</v>
      </c>
      <c r="H51" s="920"/>
      <c r="I51" s="921"/>
      <c r="K51" s="922"/>
    </row>
    <row r="52" spans="1:11" s="913" customFormat="1">
      <c r="A52" s="914">
        <v>50</v>
      </c>
      <c r="B52" s="915" t="s">
        <v>7697</v>
      </c>
      <c r="C52" s="916">
        <v>10450</v>
      </c>
      <c r="D52" s="917">
        <f t="shared" si="0"/>
        <v>627</v>
      </c>
      <c r="E52" s="918">
        <f t="shared" si="1"/>
        <v>553.85</v>
      </c>
      <c r="F52" s="919">
        <f t="shared" si="2"/>
        <v>11077</v>
      </c>
      <c r="G52" s="919">
        <f t="shared" si="3"/>
        <v>132924</v>
      </c>
      <c r="H52" s="920"/>
      <c r="I52" s="921"/>
      <c r="K52" s="922"/>
    </row>
    <row r="53" spans="1:11" s="913" customFormat="1">
      <c r="A53" s="914">
        <v>51</v>
      </c>
      <c r="B53" s="915" t="s">
        <v>7698</v>
      </c>
      <c r="C53" s="916">
        <v>10960</v>
      </c>
      <c r="D53" s="917">
        <f t="shared" si="0"/>
        <v>657.6</v>
      </c>
      <c r="E53" s="918">
        <f t="shared" si="1"/>
        <v>580.88</v>
      </c>
      <c r="F53" s="919">
        <f t="shared" si="2"/>
        <v>11617.6</v>
      </c>
      <c r="G53" s="919">
        <f t="shared" si="3"/>
        <v>139411.20000000001</v>
      </c>
      <c r="H53" s="920"/>
      <c r="I53" s="921"/>
      <c r="K53" s="922"/>
    </row>
    <row r="54" spans="1:11" s="913" customFormat="1">
      <c r="A54" s="914">
        <v>52</v>
      </c>
      <c r="B54" s="915" t="s">
        <v>7699</v>
      </c>
      <c r="C54" s="916">
        <v>20280</v>
      </c>
      <c r="D54" s="917">
        <f t="shared" si="0"/>
        <v>1216.8</v>
      </c>
      <c r="E54" s="918">
        <f t="shared" si="1"/>
        <v>1074.8399999999999</v>
      </c>
      <c r="F54" s="919">
        <f t="shared" si="2"/>
        <v>21496.799999999999</v>
      </c>
      <c r="G54" s="919">
        <f t="shared" si="3"/>
        <v>257961.59999999998</v>
      </c>
      <c r="H54" s="920"/>
      <c r="I54" s="921"/>
      <c r="K54" s="922"/>
    </row>
    <row r="55" spans="1:11" s="913" customFormat="1">
      <c r="A55" s="914">
        <v>53</v>
      </c>
      <c r="B55" s="915" t="s">
        <v>7700</v>
      </c>
      <c r="C55" s="916">
        <v>9990</v>
      </c>
      <c r="D55" s="917">
        <f t="shared" si="0"/>
        <v>599.4</v>
      </c>
      <c r="E55" s="918">
        <f t="shared" si="1"/>
        <v>529.47</v>
      </c>
      <c r="F55" s="919">
        <f t="shared" si="2"/>
        <v>10589.4</v>
      </c>
      <c r="G55" s="919">
        <f t="shared" si="3"/>
        <v>127072.79999999999</v>
      </c>
      <c r="H55" s="920"/>
      <c r="I55" s="921"/>
      <c r="K55" s="922"/>
    </row>
    <row r="56" spans="1:11" s="913" customFormat="1">
      <c r="A56" s="914">
        <v>54</v>
      </c>
      <c r="B56" s="915" t="s">
        <v>7701</v>
      </c>
      <c r="C56" s="916">
        <v>10450</v>
      </c>
      <c r="D56" s="917">
        <f t="shared" si="0"/>
        <v>627</v>
      </c>
      <c r="E56" s="918">
        <f t="shared" si="1"/>
        <v>553.85</v>
      </c>
      <c r="F56" s="919">
        <f t="shared" si="2"/>
        <v>11077</v>
      </c>
      <c r="G56" s="919">
        <f t="shared" si="3"/>
        <v>132924</v>
      </c>
      <c r="H56" s="920"/>
      <c r="I56" s="921"/>
      <c r="K56" s="922"/>
    </row>
    <row r="57" spans="1:11" s="913" customFormat="1">
      <c r="A57" s="914">
        <v>55</v>
      </c>
      <c r="B57" s="915" t="s">
        <v>7702</v>
      </c>
      <c r="C57" s="916">
        <v>14320</v>
      </c>
      <c r="D57" s="917">
        <f t="shared" si="0"/>
        <v>859.2</v>
      </c>
      <c r="E57" s="918">
        <f t="shared" si="1"/>
        <v>758.96</v>
      </c>
      <c r="F57" s="919">
        <f t="shared" si="2"/>
        <v>15179.2</v>
      </c>
      <c r="G57" s="919">
        <f t="shared" si="3"/>
        <v>182150.40000000002</v>
      </c>
      <c r="H57" s="920"/>
      <c r="I57" s="921"/>
      <c r="K57" s="922"/>
    </row>
    <row r="58" spans="1:11" s="913" customFormat="1">
      <c r="A58" s="914">
        <v>56</v>
      </c>
      <c r="B58" s="915" t="s">
        <v>7703</v>
      </c>
      <c r="C58" s="916">
        <v>11180</v>
      </c>
      <c r="D58" s="917">
        <f t="shared" si="0"/>
        <v>670.8</v>
      </c>
      <c r="E58" s="918">
        <f t="shared" si="1"/>
        <v>592.54</v>
      </c>
      <c r="F58" s="919">
        <f t="shared" si="2"/>
        <v>11850.8</v>
      </c>
      <c r="G58" s="919">
        <f t="shared" si="3"/>
        <v>142209.59999999998</v>
      </c>
      <c r="H58" s="920"/>
      <c r="I58" s="921"/>
      <c r="K58" s="922"/>
    </row>
    <row r="59" spans="1:11" s="913" customFormat="1">
      <c r="A59" s="914">
        <v>57</v>
      </c>
      <c r="B59" s="915" t="s">
        <v>7704</v>
      </c>
      <c r="C59" s="916">
        <v>14580</v>
      </c>
      <c r="D59" s="917">
        <f t="shared" si="0"/>
        <v>874.8</v>
      </c>
      <c r="E59" s="918">
        <f t="shared" si="1"/>
        <v>772.74</v>
      </c>
      <c r="F59" s="919">
        <f t="shared" si="2"/>
        <v>15454.8</v>
      </c>
      <c r="G59" s="919">
        <f t="shared" si="3"/>
        <v>185457.59999999998</v>
      </c>
      <c r="H59" s="920"/>
      <c r="I59" s="921"/>
      <c r="K59" s="922"/>
    </row>
    <row r="60" spans="1:11" s="913" customFormat="1">
      <c r="A60" s="914">
        <v>58</v>
      </c>
      <c r="B60" s="915" t="s">
        <v>7705</v>
      </c>
      <c r="C60" s="916">
        <v>11120</v>
      </c>
      <c r="D60" s="917">
        <f t="shared" si="0"/>
        <v>667.2</v>
      </c>
      <c r="E60" s="918">
        <f t="shared" si="1"/>
        <v>589.36</v>
      </c>
      <c r="F60" s="919">
        <f t="shared" si="2"/>
        <v>11787.2</v>
      </c>
      <c r="G60" s="919">
        <f t="shared" si="3"/>
        <v>141446.40000000002</v>
      </c>
      <c r="H60" s="920"/>
      <c r="I60" s="921"/>
      <c r="K60" s="922"/>
    </row>
    <row r="61" spans="1:11" s="913" customFormat="1">
      <c r="A61" s="914">
        <v>59</v>
      </c>
      <c r="B61" s="915" t="s">
        <v>7706</v>
      </c>
      <c r="C61" s="916">
        <v>10580</v>
      </c>
      <c r="D61" s="917">
        <f t="shared" si="0"/>
        <v>634.79999999999995</v>
      </c>
      <c r="E61" s="918">
        <f t="shared" si="1"/>
        <v>560.74</v>
      </c>
      <c r="F61" s="919">
        <f t="shared" si="2"/>
        <v>11214.8</v>
      </c>
      <c r="G61" s="919">
        <f t="shared" si="3"/>
        <v>134577.59999999998</v>
      </c>
      <c r="H61" s="920"/>
      <c r="I61" s="921"/>
      <c r="K61" s="922"/>
    </row>
    <row r="62" spans="1:11" s="913" customFormat="1">
      <c r="A62" s="914">
        <v>60</v>
      </c>
      <c r="B62" s="915" t="s">
        <v>7707</v>
      </c>
      <c r="C62" s="916">
        <v>10050</v>
      </c>
      <c r="D62" s="917">
        <f t="shared" si="0"/>
        <v>603</v>
      </c>
      <c r="E62" s="918">
        <f t="shared" si="1"/>
        <v>532.65</v>
      </c>
      <c r="F62" s="919">
        <f t="shared" si="2"/>
        <v>10653</v>
      </c>
      <c r="G62" s="919">
        <f t="shared" si="3"/>
        <v>127836</v>
      </c>
      <c r="H62" s="920"/>
      <c r="I62" s="921"/>
      <c r="K62" s="922"/>
    </row>
    <row r="63" spans="1:11" s="913" customFormat="1">
      <c r="A63" s="914">
        <v>61</v>
      </c>
      <c r="B63" s="915" t="s">
        <v>7708</v>
      </c>
      <c r="C63" s="916">
        <v>18000</v>
      </c>
      <c r="D63" s="917">
        <f t="shared" si="0"/>
        <v>1080</v>
      </c>
      <c r="E63" s="918">
        <f t="shared" si="1"/>
        <v>954</v>
      </c>
      <c r="F63" s="919">
        <f t="shared" si="2"/>
        <v>19080</v>
      </c>
      <c r="G63" s="919">
        <f t="shared" si="3"/>
        <v>228960</v>
      </c>
      <c r="H63" s="920"/>
      <c r="I63" s="921"/>
      <c r="K63" s="922"/>
    </row>
    <row r="64" spans="1:11" s="913" customFormat="1">
      <c r="A64" s="914">
        <v>62</v>
      </c>
      <c r="B64" s="915" t="s">
        <v>7709</v>
      </c>
      <c r="C64" s="916">
        <v>8970</v>
      </c>
      <c r="D64" s="917">
        <f t="shared" si="0"/>
        <v>538.20000000000005</v>
      </c>
      <c r="E64" s="918">
        <f t="shared" si="1"/>
        <v>475.41</v>
      </c>
      <c r="F64" s="919">
        <f t="shared" si="2"/>
        <v>9508.2000000000007</v>
      </c>
      <c r="G64" s="919">
        <f t="shared" si="3"/>
        <v>114098.40000000001</v>
      </c>
      <c r="H64" s="920"/>
      <c r="I64" s="921"/>
      <c r="K64" s="922"/>
    </row>
    <row r="65" spans="1:11" s="913" customFormat="1">
      <c r="A65" s="914">
        <v>63</v>
      </c>
      <c r="B65" s="915" t="s">
        <v>7710</v>
      </c>
      <c r="C65" s="916">
        <v>8690</v>
      </c>
      <c r="D65" s="917">
        <f t="shared" si="0"/>
        <v>521.4</v>
      </c>
      <c r="E65" s="918">
        <f t="shared" si="1"/>
        <v>460.57</v>
      </c>
      <c r="F65" s="919">
        <f t="shared" si="2"/>
        <v>9211.4</v>
      </c>
      <c r="G65" s="919">
        <f t="shared" si="3"/>
        <v>110536.79999999999</v>
      </c>
      <c r="H65" s="920"/>
      <c r="I65" s="921"/>
      <c r="K65" s="922"/>
    </row>
    <row r="66" spans="1:11" s="913" customFormat="1">
      <c r="A66" s="914">
        <v>64</v>
      </c>
      <c r="B66" s="915" t="s">
        <v>7711</v>
      </c>
      <c r="C66" s="916">
        <v>11500</v>
      </c>
      <c r="D66" s="917">
        <f>SUM(C66*6/100)</f>
        <v>690</v>
      </c>
      <c r="E66" s="918">
        <f>SUM(C66+D66)*5/100</f>
        <v>609.5</v>
      </c>
      <c r="F66" s="919">
        <f>SUM(C66+D66)</f>
        <v>12190</v>
      </c>
      <c r="G66" s="919">
        <f>F66*12</f>
        <v>146280</v>
      </c>
      <c r="H66" s="920"/>
      <c r="I66" s="921"/>
      <c r="K66" s="922"/>
    </row>
    <row r="67" spans="1:11" s="913" customFormat="1">
      <c r="A67" s="914">
        <v>65</v>
      </c>
      <c r="B67" s="915" t="s">
        <v>7712</v>
      </c>
      <c r="C67" s="916">
        <v>8740</v>
      </c>
      <c r="D67" s="917">
        <f>SUM(C67*6/100)</f>
        <v>524.4</v>
      </c>
      <c r="E67" s="918">
        <f>SUM(C67+D67)*5/100</f>
        <v>463.22</v>
      </c>
      <c r="F67" s="919">
        <f>SUM(C67+D67)</f>
        <v>9264.4</v>
      </c>
      <c r="G67" s="919">
        <f>F67*12</f>
        <v>111172.79999999999</v>
      </c>
      <c r="H67" s="920"/>
      <c r="I67" s="921"/>
      <c r="K67" s="922"/>
    </row>
    <row r="68" spans="1:11" s="913" customFormat="1">
      <c r="A68" s="914">
        <v>66</v>
      </c>
      <c r="B68" s="915" t="s">
        <v>7713</v>
      </c>
      <c r="C68" s="916">
        <v>8690</v>
      </c>
      <c r="D68" s="917">
        <f>SUM(C68*6/100)</f>
        <v>521.4</v>
      </c>
      <c r="E68" s="918">
        <f>SUM(C68+D68)*5/100</f>
        <v>460.57</v>
      </c>
      <c r="F68" s="919">
        <f>SUM(C68+D68)</f>
        <v>9211.4</v>
      </c>
      <c r="G68" s="919">
        <f>F68*12</f>
        <v>110536.79999999999</v>
      </c>
      <c r="H68" s="920"/>
      <c r="I68" s="921"/>
      <c r="K68" s="922"/>
    </row>
    <row r="69" spans="1:11" s="913" customFormat="1">
      <c r="A69" s="914">
        <v>67</v>
      </c>
      <c r="B69" s="915" t="s">
        <v>7714</v>
      </c>
      <c r="C69" s="916">
        <v>18000</v>
      </c>
      <c r="D69" s="917">
        <f>SUM(C69*6/100)</f>
        <v>1080</v>
      </c>
      <c r="E69" s="918">
        <f>SUM(C69+D69)*5/100</f>
        <v>954</v>
      </c>
      <c r="F69" s="919">
        <f>SUM(C69+D69)</f>
        <v>19080</v>
      </c>
      <c r="G69" s="919">
        <f>F69*12</f>
        <v>228960</v>
      </c>
      <c r="H69" s="920"/>
      <c r="I69" s="921"/>
      <c r="K69" s="922"/>
    </row>
    <row r="70" spans="1:11" s="913" customFormat="1">
      <c r="A70" s="914">
        <v>68</v>
      </c>
      <c r="B70" s="915" t="s">
        <v>7715</v>
      </c>
      <c r="C70" s="916">
        <v>11060</v>
      </c>
      <c r="D70" s="917">
        <f>SUM(C70*6/100)</f>
        <v>663.6</v>
      </c>
      <c r="E70" s="918">
        <f>SUM(C70+D70)*5/100</f>
        <v>586.17999999999995</v>
      </c>
      <c r="F70" s="919">
        <f>SUM(C70+D70)</f>
        <v>11723.6</v>
      </c>
      <c r="G70" s="919">
        <f>F70*12</f>
        <v>140683.20000000001</v>
      </c>
      <c r="H70" s="920"/>
      <c r="I70" s="921"/>
      <c r="K70" s="922"/>
    </row>
    <row r="71" spans="1:11">
      <c r="A71" s="914">
        <v>69</v>
      </c>
      <c r="B71" s="915" t="s">
        <v>7716</v>
      </c>
      <c r="C71" s="916">
        <v>8690</v>
      </c>
      <c r="D71" s="917">
        <f t="shared" ref="D71:D80" si="4">SUM(C71*6/100)</f>
        <v>521.4</v>
      </c>
      <c r="E71" s="918">
        <f t="shared" ref="E71:E80" si="5">SUM(C71+D71)*5/100</f>
        <v>460.57</v>
      </c>
      <c r="F71" s="919">
        <f t="shared" ref="F71:F80" si="6">SUM(C71+D71)</f>
        <v>9211.4</v>
      </c>
      <c r="G71" s="919">
        <f t="shared" ref="G71:G80" si="7">F71*12</f>
        <v>110536.79999999999</v>
      </c>
      <c r="H71" s="924"/>
      <c r="I71" s="925"/>
      <c r="K71" s="926"/>
    </row>
    <row r="72" spans="1:11">
      <c r="A72" s="914">
        <v>70</v>
      </c>
      <c r="B72" s="915" t="s">
        <v>7717</v>
      </c>
      <c r="C72" s="916">
        <v>8690</v>
      </c>
      <c r="D72" s="917">
        <f t="shared" si="4"/>
        <v>521.4</v>
      </c>
      <c r="E72" s="918">
        <f t="shared" si="5"/>
        <v>460.57</v>
      </c>
      <c r="F72" s="919">
        <f t="shared" si="6"/>
        <v>9211.4</v>
      </c>
      <c r="G72" s="919">
        <f t="shared" si="7"/>
        <v>110536.79999999999</v>
      </c>
      <c r="H72" s="924"/>
      <c r="I72" s="925"/>
      <c r="K72" s="926"/>
    </row>
    <row r="73" spans="1:11">
      <c r="A73" s="914">
        <v>71</v>
      </c>
      <c r="B73" s="915" t="s">
        <v>7718</v>
      </c>
      <c r="C73" s="916">
        <v>11730</v>
      </c>
      <c r="D73" s="917">
        <f t="shared" si="4"/>
        <v>703.8</v>
      </c>
      <c r="E73" s="918">
        <f t="shared" si="5"/>
        <v>621.69000000000005</v>
      </c>
      <c r="F73" s="919">
        <f t="shared" si="6"/>
        <v>12433.8</v>
      </c>
      <c r="G73" s="919">
        <f t="shared" si="7"/>
        <v>149205.59999999998</v>
      </c>
      <c r="H73" s="924"/>
      <c r="I73" s="925"/>
      <c r="K73" s="926"/>
    </row>
    <row r="74" spans="1:11">
      <c r="A74" s="914">
        <v>72</v>
      </c>
      <c r="B74" s="915" t="s">
        <v>7719</v>
      </c>
      <c r="C74" s="916">
        <v>8690</v>
      </c>
      <c r="D74" s="917">
        <f t="shared" si="4"/>
        <v>521.4</v>
      </c>
      <c r="E74" s="918">
        <f t="shared" si="5"/>
        <v>460.57</v>
      </c>
      <c r="F74" s="919">
        <f t="shared" si="6"/>
        <v>9211.4</v>
      </c>
      <c r="G74" s="919">
        <f t="shared" si="7"/>
        <v>110536.79999999999</v>
      </c>
      <c r="H74" s="924"/>
      <c r="I74" s="925"/>
      <c r="K74" s="926"/>
    </row>
    <row r="75" spans="1:11">
      <c r="A75" s="914">
        <v>73</v>
      </c>
      <c r="B75" s="915" t="s">
        <v>7720</v>
      </c>
      <c r="C75" s="916">
        <v>8690</v>
      </c>
      <c r="D75" s="917">
        <f t="shared" si="4"/>
        <v>521.4</v>
      </c>
      <c r="E75" s="918">
        <f t="shared" si="5"/>
        <v>460.57</v>
      </c>
      <c r="F75" s="919">
        <f t="shared" si="6"/>
        <v>9211.4</v>
      </c>
      <c r="G75" s="919">
        <f t="shared" si="7"/>
        <v>110536.79999999999</v>
      </c>
      <c r="H75" s="924"/>
      <c r="I75" s="925"/>
      <c r="K75" s="926"/>
    </row>
    <row r="76" spans="1:11">
      <c r="A76" s="914">
        <v>74</v>
      </c>
      <c r="B76" s="915" t="s">
        <v>7721</v>
      </c>
      <c r="C76" s="916">
        <v>8690</v>
      </c>
      <c r="D76" s="917">
        <f t="shared" si="4"/>
        <v>521.4</v>
      </c>
      <c r="E76" s="918">
        <f t="shared" si="5"/>
        <v>460.57</v>
      </c>
      <c r="F76" s="919">
        <f t="shared" si="6"/>
        <v>9211.4</v>
      </c>
      <c r="G76" s="919">
        <f t="shared" si="7"/>
        <v>110536.79999999999</v>
      </c>
      <c r="H76" s="924"/>
      <c r="I76" s="925"/>
      <c r="K76" s="926"/>
    </row>
    <row r="77" spans="1:11">
      <c r="A77" s="914">
        <v>75</v>
      </c>
      <c r="B77" s="915" t="s">
        <v>7722</v>
      </c>
      <c r="C77" s="916">
        <v>18000</v>
      </c>
      <c r="D77" s="917">
        <f t="shared" si="4"/>
        <v>1080</v>
      </c>
      <c r="E77" s="918">
        <f t="shared" si="5"/>
        <v>954</v>
      </c>
      <c r="F77" s="919">
        <f t="shared" si="6"/>
        <v>19080</v>
      </c>
      <c r="G77" s="919">
        <f t="shared" si="7"/>
        <v>228960</v>
      </c>
      <c r="H77" s="924"/>
      <c r="I77" s="925"/>
      <c r="K77" s="926"/>
    </row>
    <row r="78" spans="1:11">
      <c r="A78" s="914">
        <v>76</v>
      </c>
      <c r="B78" s="915" t="s">
        <v>7723</v>
      </c>
      <c r="C78" s="916">
        <v>18000</v>
      </c>
      <c r="D78" s="917">
        <f t="shared" si="4"/>
        <v>1080</v>
      </c>
      <c r="E78" s="918">
        <f t="shared" si="5"/>
        <v>954</v>
      </c>
      <c r="F78" s="919">
        <f t="shared" si="6"/>
        <v>19080</v>
      </c>
      <c r="G78" s="919">
        <f t="shared" si="7"/>
        <v>228960</v>
      </c>
      <c r="H78" s="924"/>
      <c r="I78" s="925"/>
      <c r="K78" s="926"/>
    </row>
    <row r="79" spans="1:11">
      <c r="A79" s="914">
        <v>77</v>
      </c>
      <c r="B79" s="915" t="s">
        <v>7724</v>
      </c>
      <c r="C79" s="916">
        <v>8690</v>
      </c>
      <c r="D79" s="917">
        <f t="shared" si="4"/>
        <v>521.4</v>
      </c>
      <c r="E79" s="918">
        <f t="shared" si="5"/>
        <v>460.57</v>
      </c>
      <c r="F79" s="919">
        <f t="shared" si="6"/>
        <v>9211.4</v>
      </c>
      <c r="G79" s="919">
        <f t="shared" si="7"/>
        <v>110536.79999999999</v>
      </c>
      <c r="H79" s="924"/>
      <c r="I79" s="925"/>
      <c r="K79" s="926"/>
    </row>
    <row r="80" spans="1:11">
      <c r="A80" s="914">
        <v>78</v>
      </c>
      <c r="B80" s="915" t="s">
        <v>7725</v>
      </c>
      <c r="C80" s="916">
        <v>18000</v>
      </c>
      <c r="D80" s="917">
        <f t="shared" si="4"/>
        <v>1080</v>
      </c>
      <c r="E80" s="918">
        <f t="shared" si="5"/>
        <v>954</v>
      </c>
      <c r="F80" s="919">
        <f t="shared" si="6"/>
        <v>19080</v>
      </c>
      <c r="G80" s="919">
        <f t="shared" si="7"/>
        <v>228960</v>
      </c>
      <c r="H80" s="924"/>
      <c r="I80" s="925"/>
      <c r="K80" s="926"/>
    </row>
    <row r="81" spans="1:11">
      <c r="A81" s="927"/>
      <c r="B81" s="928" t="s">
        <v>619</v>
      </c>
      <c r="C81" s="929">
        <f>SUM(C3:C80)</f>
        <v>938980</v>
      </c>
      <c r="D81" s="929">
        <f>SUM(D3:D80)</f>
        <v>56338.800000000017</v>
      </c>
      <c r="E81" s="929">
        <f>SUM(E3:E80)</f>
        <v>49765.939999999995</v>
      </c>
      <c r="F81" s="929">
        <f>SUM(F3:F80)</f>
        <v>995318.80000000028</v>
      </c>
      <c r="G81" s="929">
        <f>SUM(G3:G80)</f>
        <v>11943825.600000005</v>
      </c>
      <c r="H81" s="924"/>
      <c r="I81" s="925"/>
      <c r="K81" s="926"/>
    </row>
    <row r="82" spans="1:11">
      <c r="A82" s="913"/>
      <c r="B82" s="913"/>
      <c r="C82" s="930"/>
      <c r="D82" s="930"/>
      <c r="E82" s="930"/>
      <c r="F82" s="930"/>
      <c r="G82" s="930"/>
      <c r="H82" s="931"/>
      <c r="I82" s="925"/>
      <c r="K82" s="926"/>
    </row>
    <row r="83" spans="1:11">
      <c r="A83" s="913"/>
      <c r="B83" s="913"/>
      <c r="C83" s="930"/>
      <c r="D83" s="930"/>
      <c r="E83" s="930"/>
      <c r="F83" s="930"/>
      <c r="G83" s="930"/>
      <c r="H83" s="931"/>
      <c r="I83" s="925"/>
      <c r="K83" s="926"/>
    </row>
    <row r="84" spans="1:11">
      <c r="A84" s="913"/>
      <c r="B84" s="913"/>
      <c r="C84" s="930"/>
      <c r="D84" s="930"/>
      <c r="E84" s="930"/>
      <c r="F84" s="930"/>
      <c r="G84" s="930"/>
      <c r="H84" s="931"/>
      <c r="I84" s="925"/>
      <c r="K84" s="926"/>
    </row>
    <row r="85" spans="1:11">
      <c r="A85" s="913"/>
      <c r="C85" s="925"/>
      <c r="D85" s="930"/>
      <c r="E85" s="930"/>
      <c r="F85" s="930"/>
      <c r="G85" s="930"/>
      <c r="H85" s="931"/>
      <c r="I85" s="925"/>
      <c r="K85" s="926"/>
    </row>
    <row r="86" spans="1:11">
      <c r="A86" s="913"/>
      <c r="C86" s="925"/>
      <c r="D86" s="930"/>
      <c r="E86" s="930"/>
      <c r="F86" s="930"/>
      <c r="G86" s="930"/>
      <c r="H86" s="931"/>
      <c r="I86" s="925"/>
      <c r="K86" s="926"/>
    </row>
    <row r="87" spans="1:11">
      <c r="A87" s="913"/>
      <c r="B87" s="913"/>
      <c r="C87" s="930"/>
      <c r="D87" s="930"/>
      <c r="E87" s="930"/>
      <c r="F87" s="930"/>
      <c r="G87" s="930"/>
      <c r="H87" s="931"/>
      <c r="I87" s="925"/>
      <c r="K87" s="926"/>
    </row>
    <row r="88" spans="1:11">
      <c r="A88" s="913"/>
      <c r="B88" s="913"/>
      <c r="C88" s="930"/>
      <c r="D88" s="930"/>
      <c r="E88" s="930"/>
      <c r="F88" s="930"/>
      <c r="G88" s="930"/>
      <c r="H88" s="931"/>
      <c r="I88" s="925"/>
      <c r="K88" s="926"/>
    </row>
    <row r="89" spans="1:11">
      <c r="A89" s="913"/>
      <c r="B89" s="913"/>
      <c r="C89" s="930"/>
      <c r="D89" s="930"/>
      <c r="E89" s="930"/>
      <c r="F89" s="930"/>
      <c r="G89" s="930"/>
      <c r="H89" s="931"/>
      <c r="I89" s="925"/>
      <c r="K89" s="926"/>
    </row>
    <row r="90" spans="1:11">
      <c r="A90" s="913"/>
      <c r="B90" s="913"/>
      <c r="C90" s="930"/>
      <c r="D90" s="930"/>
      <c r="E90" s="930"/>
      <c r="F90" s="930"/>
      <c r="G90" s="930"/>
      <c r="H90" s="931"/>
      <c r="I90" s="925"/>
      <c r="K90" s="926"/>
    </row>
    <row r="91" spans="1:11">
      <c r="A91" s="913"/>
      <c r="B91" s="913"/>
      <c r="C91" s="930"/>
      <c r="D91" s="930"/>
      <c r="E91" s="930"/>
      <c r="F91" s="930"/>
      <c r="G91" s="930"/>
      <c r="H91" s="931"/>
      <c r="I91" s="925"/>
      <c r="K91" s="926"/>
    </row>
    <row r="92" spans="1:11">
      <c r="A92" s="913"/>
      <c r="B92" s="913"/>
      <c r="C92" s="930"/>
      <c r="D92" s="930"/>
      <c r="E92" s="930"/>
      <c r="F92" s="930"/>
      <c r="G92" s="930"/>
      <c r="H92" s="931"/>
      <c r="I92" s="925"/>
      <c r="K92" s="926"/>
    </row>
    <row r="93" spans="1:11">
      <c r="A93" s="913"/>
      <c r="B93" s="913"/>
      <c r="C93" s="930"/>
      <c r="D93" s="930"/>
      <c r="E93" s="930"/>
      <c r="F93" s="930"/>
      <c r="G93" s="930"/>
      <c r="H93" s="931"/>
      <c r="I93" s="925"/>
      <c r="K93" s="926"/>
    </row>
    <row r="94" spans="1:11">
      <c r="A94" s="913"/>
      <c r="B94" s="913"/>
      <c r="C94" s="930"/>
      <c r="D94" s="930"/>
      <c r="E94" s="930"/>
      <c r="F94" s="930"/>
      <c r="G94" s="930"/>
      <c r="H94" s="931"/>
      <c r="I94" s="925"/>
      <c r="K94" s="926"/>
    </row>
    <row r="95" spans="1:11">
      <c r="A95" s="913"/>
      <c r="B95" s="913"/>
      <c r="C95" s="930"/>
      <c r="D95" s="930"/>
      <c r="E95" s="930"/>
      <c r="F95" s="930"/>
      <c r="G95" s="930"/>
      <c r="H95" s="931"/>
      <c r="I95" s="925"/>
      <c r="K95" s="926"/>
    </row>
    <row r="97" spans="1:11" s="936" customFormat="1">
      <c r="A97" s="63"/>
      <c r="B97" s="63"/>
      <c r="C97" s="932"/>
      <c r="D97" s="933"/>
      <c r="E97" s="934"/>
      <c r="F97" s="933"/>
      <c r="G97" s="935"/>
      <c r="H97" s="935"/>
      <c r="I97" s="63"/>
      <c r="J97" s="63"/>
      <c r="K97" s="63"/>
    </row>
    <row r="98" spans="1:11" s="936" customFormat="1">
      <c r="A98" s="63"/>
      <c r="B98" s="63"/>
      <c r="C98" s="932"/>
      <c r="D98" s="933"/>
      <c r="E98" s="934"/>
      <c r="F98" s="933"/>
      <c r="G98" s="933"/>
      <c r="I98" s="63"/>
      <c r="J98" s="63"/>
      <c r="K98" s="63"/>
    </row>
    <row r="99" spans="1:11" s="936" customFormat="1">
      <c r="A99" s="63"/>
      <c r="B99" s="63"/>
      <c r="C99" s="932"/>
      <c r="D99" s="933"/>
      <c r="E99" s="934"/>
      <c r="F99" s="933"/>
      <c r="G99" s="933"/>
      <c r="I99" s="63"/>
      <c r="J99" s="63"/>
      <c r="K99" s="63"/>
    </row>
    <row r="100" spans="1:11" s="936" customFormat="1">
      <c r="A100" s="63"/>
      <c r="B100" s="63"/>
      <c r="C100" s="932"/>
      <c r="D100" s="933"/>
      <c r="E100" s="934"/>
      <c r="F100" s="933"/>
      <c r="G100" s="933"/>
      <c r="I100" s="63"/>
      <c r="J100" s="63"/>
      <c r="K100" s="63"/>
    </row>
    <row r="101" spans="1:11" s="936" customFormat="1">
      <c r="A101" s="63"/>
      <c r="B101" s="63"/>
      <c r="C101" s="932"/>
      <c r="D101" s="933"/>
      <c r="E101" s="934"/>
      <c r="F101" s="933"/>
      <c r="G101" s="933"/>
      <c r="I101" s="63"/>
      <c r="J101" s="63"/>
      <c r="K101" s="63"/>
    </row>
    <row r="105" spans="1:11">
      <c r="A105" s="63"/>
      <c r="H105" s="63"/>
    </row>
    <row r="106" spans="1:11">
      <c r="A106" s="63"/>
      <c r="H106" s="63"/>
    </row>
    <row r="107" spans="1:11">
      <c r="A107" s="63"/>
      <c r="H107" s="63"/>
    </row>
    <row r="108" spans="1:11">
      <c r="A108" s="63"/>
      <c r="H108" s="63"/>
    </row>
    <row r="109" spans="1:11">
      <c r="A109" s="63"/>
      <c r="H109" s="63"/>
    </row>
    <row r="110" spans="1:11">
      <c r="A110" s="63"/>
      <c r="H110" s="63"/>
    </row>
    <row r="111" spans="1:11">
      <c r="A111" s="63"/>
      <c r="H111" s="63"/>
    </row>
  </sheetData>
  <mergeCells count="1">
    <mergeCell ref="A1:H1"/>
  </mergeCells>
  <pageMargins left="0.70866141732283472" right="0.70866141732283472" top="0.94488188976377963" bottom="0.74803149606299213" header="0.31496062992125984" footer="0.31496062992125984"/>
  <pageSetup paperSize="9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69921875" defaultRowHeight="24.6"/>
  <cols>
    <col min="1" max="1" width="9.8984375" style="5" customWidth="1"/>
    <col min="2" max="2" width="29.59765625" style="5" customWidth="1"/>
    <col min="3" max="3" width="23.69921875" style="5" customWidth="1"/>
    <col min="4" max="4" width="25.09765625" style="5" customWidth="1"/>
    <col min="5" max="5" width="8.09765625" style="5" bestFit="1" customWidth="1"/>
    <col min="6" max="6" width="14.3984375" style="5" bestFit="1" customWidth="1"/>
    <col min="7" max="7" width="12.69921875" style="5" bestFit="1" customWidth="1"/>
    <col min="8" max="8" width="13.0976562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69921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22" t="s">
        <v>2267</v>
      </c>
      <c r="B1" s="122" t="s">
        <v>2268</v>
      </c>
      <c r="C1" s="122" t="s">
        <v>2269</v>
      </c>
      <c r="D1" s="122" t="s">
        <v>2270</v>
      </c>
      <c r="E1" s="122" t="s">
        <v>2271</v>
      </c>
      <c r="F1" s="122" t="s">
        <v>2272</v>
      </c>
      <c r="G1" s="122" t="s">
        <v>2273</v>
      </c>
      <c r="H1" s="122" t="s">
        <v>2274</v>
      </c>
      <c r="I1" s="122" t="s">
        <v>2275</v>
      </c>
      <c r="J1" s="122" t="s">
        <v>2276</v>
      </c>
      <c r="K1" s="122" t="s">
        <v>2277</v>
      </c>
      <c r="L1" s="122" t="s">
        <v>2278</v>
      </c>
      <c r="M1" s="122" t="s">
        <v>2279</v>
      </c>
      <c r="N1" s="122" t="s">
        <v>2280</v>
      </c>
      <c r="O1" s="122" t="s">
        <v>2281</v>
      </c>
      <c r="P1" s="122" t="s">
        <v>2282</v>
      </c>
      <c r="Q1" s="122" t="s">
        <v>5834</v>
      </c>
      <c r="R1" s="122"/>
    </row>
    <row r="2" spans="1:18">
      <c r="A2" s="123" t="s">
        <v>4843</v>
      </c>
      <c r="B2" s="123" t="s">
        <v>4844</v>
      </c>
      <c r="C2" s="123" t="s">
        <v>2147</v>
      </c>
      <c r="D2" s="123" t="s">
        <v>1802</v>
      </c>
      <c r="E2" s="123">
        <v>9</v>
      </c>
      <c r="F2" s="123" t="s">
        <v>2302</v>
      </c>
      <c r="G2" s="123" t="s">
        <v>2303</v>
      </c>
      <c r="H2" s="124">
        <v>36</v>
      </c>
      <c r="I2" s="123" t="s">
        <v>1235</v>
      </c>
      <c r="J2" s="124">
        <v>34</v>
      </c>
      <c r="K2" s="123" t="s">
        <v>2296</v>
      </c>
      <c r="L2" s="123" t="s">
        <v>2391</v>
      </c>
      <c r="M2" s="123">
        <v>2</v>
      </c>
      <c r="N2" s="123"/>
      <c r="O2" s="123" t="s">
        <v>4845</v>
      </c>
      <c r="P2" s="123" t="s">
        <v>6396</v>
      </c>
      <c r="Q2" s="123" t="s">
        <v>4843</v>
      </c>
      <c r="R2" s="125"/>
    </row>
    <row r="3" spans="1:18">
      <c r="A3" s="123" t="s">
        <v>3153</v>
      </c>
      <c r="B3" s="123" t="s">
        <v>3154</v>
      </c>
      <c r="C3" s="123" t="s">
        <v>1475</v>
      </c>
      <c r="D3" s="123" t="s">
        <v>1203</v>
      </c>
      <c r="E3" s="123">
        <v>4</v>
      </c>
      <c r="F3" s="123" t="s">
        <v>2286</v>
      </c>
      <c r="G3" s="123" t="s">
        <v>2287</v>
      </c>
      <c r="H3" s="124">
        <v>14</v>
      </c>
      <c r="I3" s="123" t="s">
        <v>1203</v>
      </c>
      <c r="J3" s="124">
        <v>550</v>
      </c>
      <c r="K3" s="123" t="s">
        <v>2288</v>
      </c>
      <c r="L3" s="123" t="s">
        <v>2289</v>
      </c>
      <c r="M3" s="123">
        <v>18</v>
      </c>
      <c r="N3" s="123"/>
      <c r="O3" s="123" t="s">
        <v>3155</v>
      </c>
      <c r="P3" s="123" t="s">
        <v>6397</v>
      </c>
      <c r="Q3" s="123" t="s">
        <v>3153</v>
      </c>
      <c r="R3" s="125"/>
    </row>
    <row r="4" spans="1:18">
      <c r="A4" s="123" t="s">
        <v>3310</v>
      </c>
      <c r="B4" s="123" t="s">
        <v>3311</v>
      </c>
      <c r="C4" s="123" t="s">
        <v>1502</v>
      </c>
      <c r="D4" s="123" t="s">
        <v>1205</v>
      </c>
      <c r="E4" s="123">
        <v>4</v>
      </c>
      <c r="F4" s="123" t="s">
        <v>2286</v>
      </c>
      <c r="G4" s="123" t="s">
        <v>2287</v>
      </c>
      <c r="H4" s="124">
        <v>19</v>
      </c>
      <c r="I4" s="123" t="s">
        <v>1205</v>
      </c>
      <c r="J4" s="124">
        <v>700</v>
      </c>
      <c r="K4" s="123" t="s">
        <v>2296</v>
      </c>
      <c r="L4" s="123" t="s">
        <v>2289</v>
      </c>
      <c r="M4" s="123">
        <v>18</v>
      </c>
      <c r="N4" s="123"/>
      <c r="O4" s="123" t="s">
        <v>3312</v>
      </c>
      <c r="P4" s="123" t="s">
        <v>6397</v>
      </c>
      <c r="Q4" s="123" t="s">
        <v>3310</v>
      </c>
      <c r="R4" s="125"/>
    </row>
    <row r="5" spans="1:18">
      <c r="A5" s="123" t="s">
        <v>3654</v>
      </c>
      <c r="B5" s="123" t="s">
        <v>3655</v>
      </c>
      <c r="C5" s="123" t="s">
        <v>1614</v>
      </c>
      <c r="D5" s="123" t="s">
        <v>1218</v>
      </c>
      <c r="E5" s="123">
        <v>6</v>
      </c>
      <c r="F5" s="123" t="s">
        <v>2286</v>
      </c>
      <c r="G5" s="123" t="s">
        <v>2287</v>
      </c>
      <c r="H5" s="124">
        <v>20</v>
      </c>
      <c r="I5" s="123" t="s">
        <v>1218</v>
      </c>
      <c r="J5" s="124">
        <v>824</v>
      </c>
      <c r="K5" s="123" t="s">
        <v>2296</v>
      </c>
      <c r="L5" s="123" t="s">
        <v>2289</v>
      </c>
      <c r="M5" s="123">
        <v>19</v>
      </c>
      <c r="N5" s="123"/>
      <c r="O5" s="123" t="s">
        <v>3656</v>
      </c>
      <c r="P5" s="123" t="s">
        <v>6398</v>
      </c>
      <c r="Q5" s="123" t="s">
        <v>3654</v>
      </c>
      <c r="R5" s="125"/>
    </row>
    <row r="6" spans="1:18">
      <c r="A6" s="123" t="s">
        <v>3700</v>
      </c>
      <c r="B6" s="123" t="s">
        <v>3701</v>
      </c>
      <c r="C6" s="123" t="s">
        <v>1638</v>
      </c>
      <c r="D6" s="123" t="s">
        <v>1221</v>
      </c>
      <c r="E6" s="123">
        <v>6</v>
      </c>
      <c r="F6" s="123" t="s">
        <v>2286</v>
      </c>
      <c r="G6" s="123" t="s">
        <v>2287</v>
      </c>
      <c r="H6" s="124">
        <v>21</v>
      </c>
      <c r="I6" s="123" t="s">
        <v>1221</v>
      </c>
      <c r="J6" s="124">
        <v>641</v>
      </c>
      <c r="K6" s="123" t="s">
        <v>2296</v>
      </c>
      <c r="L6" s="123" t="s">
        <v>2289</v>
      </c>
      <c r="M6" s="123">
        <v>18</v>
      </c>
      <c r="N6" s="123"/>
      <c r="O6" s="123" t="s">
        <v>3702</v>
      </c>
      <c r="P6" s="123" t="s">
        <v>6397</v>
      </c>
      <c r="Q6" s="123" t="s">
        <v>3700</v>
      </c>
      <c r="R6" s="125"/>
    </row>
    <row r="7" spans="1:18">
      <c r="A7" s="123" t="s">
        <v>3735</v>
      </c>
      <c r="B7" s="123" t="s">
        <v>3736</v>
      </c>
      <c r="C7" s="123" t="s">
        <v>1592</v>
      </c>
      <c r="D7" s="123" t="s">
        <v>3737</v>
      </c>
      <c r="E7" s="123">
        <v>6</v>
      </c>
      <c r="F7" s="123" t="s">
        <v>2286</v>
      </c>
      <c r="G7" s="123" t="s">
        <v>2287</v>
      </c>
      <c r="H7" s="124">
        <v>22</v>
      </c>
      <c r="I7" s="123" t="s">
        <v>1216</v>
      </c>
      <c r="J7" s="124">
        <v>716</v>
      </c>
      <c r="K7" s="123" t="s">
        <v>2296</v>
      </c>
      <c r="L7" s="123" t="s">
        <v>2289</v>
      </c>
      <c r="M7" s="123">
        <v>19</v>
      </c>
      <c r="N7" s="123"/>
      <c r="O7" s="123" t="s">
        <v>3738</v>
      </c>
      <c r="P7" s="123" t="s">
        <v>6398</v>
      </c>
      <c r="Q7" s="123" t="s">
        <v>3735</v>
      </c>
      <c r="R7" s="125"/>
    </row>
    <row r="8" spans="1:18">
      <c r="A8" s="123" t="s">
        <v>3854</v>
      </c>
      <c r="B8" s="123" t="s">
        <v>3855</v>
      </c>
      <c r="C8" s="123" t="s">
        <v>1632</v>
      </c>
      <c r="D8" s="123" t="s">
        <v>3856</v>
      </c>
      <c r="E8" s="123">
        <v>6</v>
      </c>
      <c r="F8" s="123" t="s">
        <v>2286</v>
      </c>
      <c r="G8" s="123" t="s">
        <v>2287</v>
      </c>
      <c r="H8" s="124">
        <v>25</v>
      </c>
      <c r="I8" s="123" t="s">
        <v>1220</v>
      </c>
      <c r="J8" s="124">
        <v>509</v>
      </c>
      <c r="K8" s="123" t="s">
        <v>2296</v>
      </c>
      <c r="L8" s="123" t="s">
        <v>2289</v>
      </c>
      <c r="M8" s="123">
        <v>18</v>
      </c>
      <c r="N8" s="123"/>
      <c r="O8" s="123" t="s">
        <v>3857</v>
      </c>
      <c r="P8" s="123" t="s">
        <v>6397</v>
      </c>
      <c r="Q8" s="123" t="s">
        <v>3854</v>
      </c>
      <c r="R8" s="125"/>
    </row>
    <row r="9" spans="1:18">
      <c r="A9" s="123" t="s">
        <v>4562</v>
      </c>
      <c r="B9" s="123" t="s">
        <v>4563</v>
      </c>
      <c r="C9" s="123" t="s">
        <v>1817</v>
      </c>
      <c r="D9" s="123" t="s">
        <v>4564</v>
      </c>
      <c r="E9" s="123">
        <v>9</v>
      </c>
      <c r="F9" s="123" t="s">
        <v>2286</v>
      </c>
      <c r="G9" s="123" t="s">
        <v>2287</v>
      </c>
      <c r="H9" s="124">
        <v>30</v>
      </c>
      <c r="I9" s="123" t="s">
        <v>1236</v>
      </c>
      <c r="J9" s="124">
        <v>1387</v>
      </c>
      <c r="K9" s="123" t="s">
        <v>2288</v>
      </c>
      <c r="L9" s="123" t="s">
        <v>2289</v>
      </c>
      <c r="M9" s="123">
        <v>20</v>
      </c>
      <c r="N9" s="123"/>
      <c r="O9" s="123" t="s">
        <v>4565</v>
      </c>
      <c r="P9" s="123" t="s">
        <v>6399</v>
      </c>
      <c r="Q9" s="123" t="s">
        <v>4562</v>
      </c>
      <c r="R9" s="125"/>
    </row>
    <row r="10" spans="1:18">
      <c r="A10" s="123" t="s">
        <v>4690</v>
      </c>
      <c r="B10" s="123" t="s">
        <v>4691</v>
      </c>
      <c r="C10" s="123" t="s">
        <v>1847</v>
      </c>
      <c r="D10" s="123" t="s">
        <v>1237</v>
      </c>
      <c r="E10" s="123">
        <v>9</v>
      </c>
      <c r="F10" s="123" t="s">
        <v>2286</v>
      </c>
      <c r="G10" s="123" t="s">
        <v>2287</v>
      </c>
      <c r="H10" s="124">
        <v>31</v>
      </c>
      <c r="I10" s="123" t="s">
        <v>1237</v>
      </c>
      <c r="J10" s="124">
        <v>895</v>
      </c>
      <c r="K10" s="123" t="s">
        <v>2296</v>
      </c>
      <c r="L10" s="123" t="s">
        <v>2289</v>
      </c>
      <c r="M10" s="123">
        <v>19</v>
      </c>
      <c r="N10" s="123"/>
      <c r="O10" s="123" t="s">
        <v>4692</v>
      </c>
      <c r="P10" s="123" t="s">
        <v>6398</v>
      </c>
      <c r="Q10" s="123" t="s">
        <v>4690</v>
      </c>
      <c r="R10" s="125"/>
    </row>
    <row r="11" spans="1:18">
      <c r="A11" s="123" t="s">
        <v>4779</v>
      </c>
      <c r="B11" s="123" t="s">
        <v>4780</v>
      </c>
      <c r="C11" s="123" t="s">
        <v>1868</v>
      </c>
      <c r="D11" s="123" t="s">
        <v>1238</v>
      </c>
      <c r="E11" s="123">
        <v>9</v>
      </c>
      <c r="F11" s="123" t="s">
        <v>2286</v>
      </c>
      <c r="G11" s="123" t="s">
        <v>2287</v>
      </c>
      <c r="H11" s="124">
        <v>32</v>
      </c>
      <c r="I11" s="123" t="s">
        <v>1238</v>
      </c>
      <c r="J11" s="124">
        <v>914</v>
      </c>
      <c r="K11" s="123" t="s">
        <v>2296</v>
      </c>
      <c r="L11" s="123" t="s">
        <v>2289</v>
      </c>
      <c r="M11" s="123">
        <v>19</v>
      </c>
      <c r="N11" s="123"/>
      <c r="O11" s="123" t="s">
        <v>4781</v>
      </c>
      <c r="P11" s="123" t="s">
        <v>6398</v>
      </c>
      <c r="Q11" s="123" t="s">
        <v>4779</v>
      </c>
      <c r="R11" s="125"/>
    </row>
    <row r="12" spans="1:18">
      <c r="A12" s="123" t="s">
        <v>4991</v>
      </c>
      <c r="B12" s="123" t="s">
        <v>4992</v>
      </c>
      <c r="C12" s="123" t="s">
        <v>1927</v>
      </c>
      <c r="D12" s="123" t="s">
        <v>4993</v>
      </c>
      <c r="E12" s="123">
        <v>10</v>
      </c>
      <c r="F12" s="123" t="s">
        <v>2286</v>
      </c>
      <c r="G12" s="123" t="s">
        <v>2287</v>
      </c>
      <c r="H12" s="124">
        <v>34</v>
      </c>
      <c r="I12" s="123" t="s">
        <v>1243</v>
      </c>
      <c r="J12" s="124">
        <v>1188</v>
      </c>
      <c r="K12" s="123" t="s">
        <v>2296</v>
      </c>
      <c r="L12" s="123" t="s">
        <v>2289</v>
      </c>
      <c r="M12" s="123">
        <v>20</v>
      </c>
      <c r="N12" s="123"/>
      <c r="O12" s="123" t="s">
        <v>4994</v>
      </c>
      <c r="P12" s="123" t="s">
        <v>6399</v>
      </c>
      <c r="Q12" s="123" t="s">
        <v>4991</v>
      </c>
      <c r="R12" s="125"/>
    </row>
    <row r="13" spans="1:18">
      <c r="A13" s="123" t="s">
        <v>3918</v>
      </c>
      <c r="B13" s="123" t="s">
        <v>3919</v>
      </c>
      <c r="C13" s="123" t="s">
        <v>1670</v>
      </c>
      <c r="D13" s="123" t="s">
        <v>1225</v>
      </c>
      <c r="E13" s="123">
        <v>7</v>
      </c>
      <c r="F13" s="123" t="s">
        <v>2286</v>
      </c>
      <c r="G13" s="123" t="s">
        <v>2287</v>
      </c>
      <c r="H13" s="124">
        <v>40</v>
      </c>
      <c r="I13" s="123" t="s">
        <v>1225</v>
      </c>
      <c r="J13" s="124">
        <v>1100</v>
      </c>
      <c r="K13" s="123" t="s">
        <v>2288</v>
      </c>
      <c r="L13" s="123" t="s">
        <v>2289</v>
      </c>
      <c r="M13" s="123">
        <v>20</v>
      </c>
      <c r="N13" s="123"/>
      <c r="O13" s="123" t="s">
        <v>3920</v>
      </c>
      <c r="P13" s="123" t="s">
        <v>6399</v>
      </c>
      <c r="Q13" s="123" t="s">
        <v>3918</v>
      </c>
      <c r="R13" s="125"/>
    </row>
    <row r="14" spans="1:18">
      <c r="A14" s="123" t="s">
        <v>4273</v>
      </c>
      <c r="B14" s="123" t="s">
        <v>4274</v>
      </c>
      <c r="C14" s="123" t="s">
        <v>1782</v>
      </c>
      <c r="D14" s="123" t="s">
        <v>1234</v>
      </c>
      <c r="E14" s="123">
        <v>8</v>
      </c>
      <c r="F14" s="123" t="s">
        <v>2286</v>
      </c>
      <c r="G14" s="123" t="s">
        <v>2287</v>
      </c>
      <c r="H14" s="124">
        <v>41</v>
      </c>
      <c r="I14" s="123" t="s">
        <v>1234</v>
      </c>
      <c r="J14" s="124">
        <v>1154</v>
      </c>
      <c r="K14" s="123" t="s">
        <v>2296</v>
      </c>
      <c r="L14" s="123" t="s">
        <v>2289</v>
      </c>
      <c r="M14" s="123">
        <v>20</v>
      </c>
      <c r="N14" s="123"/>
      <c r="O14" s="123" t="s">
        <v>4275</v>
      </c>
      <c r="P14" s="123" t="s">
        <v>6399</v>
      </c>
      <c r="Q14" s="123" t="s">
        <v>4273</v>
      </c>
      <c r="R14" s="125"/>
    </row>
    <row r="15" spans="1:18">
      <c r="A15" s="123" t="s">
        <v>2424</v>
      </c>
      <c r="B15" s="123" t="s">
        <v>2425</v>
      </c>
      <c r="C15" s="123" t="s">
        <v>1336</v>
      </c>
      <c r="D15" s="123" t="s">
        <v>1188</v>
      </c>
      <c r="E15" s="123">
        <v>1</v>
      </c>
      <c r="F15" s="123" t="s">
        <v>2286</v>
      </c>
      <c r="G15" s="123" t="s">
        <v>2287</v>
      </c>
      <c r="H15" s="124">
        <v>52</v>
      </c>
      <c r="I15" s="123" t="s">
        <v>1188</v>
      </c>
      <c r="J15" s="124">
        <v>743</v>
      </c>
      <c r="K15" s="123" t="s">
        <v>2296</v>
      </c>
      <c r="L15" s="123" t="s">
        <v>2289</v>
      </c>
      <c r="M15" s="123">
        <v>19</v>
      </c>
      <c r="N15" s="123"/>
      <c r="O15" s="123" t="s">
        <v>2426</v>
      </c>
      <c r="P15" s="123" t="s">
        <v>6398</v>
      </c>
      <c r="Q15" s="123" t="s">
        <v>2424</v>
      </c>
      <c r="R15" s="125"/>
    </row>
    <row r="16" spans="1:18">
      <c r="A16" s="123" t="s">
        <v>2699</v>
      </c>
      <c r="B16" s="123" t="s">
        <v>2700</v>
      </c>
      <c r="C16" s="123" t="s">
        <v>1395</v>
      </c>
      <c r="D16" s="123" t="s">
        <v>1194</v>
      </c>
      <c r="E16" s="123">
        <v>2</v>
      </c>
      <c r="F16" s="123" t="s">
        <v>2286</v>
      </c>
      <c r="G16" s="123" t="s">
        <v>2287</v>
      </c>
      <c r="H16" s="124">
        <v>53</v>
      </c>
      <c r="I16" s="123" t="s">
        <v>1194</v>
      </c>
      <c r="J16" s="124">
        <v>655</v>
      </c>
      <c r="K16" s="123" t="s">
        <v>2296</v>
      </c>
      <c r="L16" s="123" t="s">
        <v>2289</v>
      </c>
      <c r="M16" s="123">
        <v>18</v>
      </c>
      <c r="N16" s="123"/>
      <c r="O16" s="123" t="s">
        <v>2701</v>
      </c>
      <c r="P16" s="123" t="s">
        <v>6397</v>
      </c>
      <c r="Q16" s="123" t="s">
        <v>2699</v>
      </c>
      <c r="R16" s="125"/>
    </row>
    <row r="17" spans="1:18">
      <c r="A17" s="123" t="s">
        <v>2599</v>
      </c>
      <c r="B17" s="123" t="s">
        <v>2600</v>
      </c>
      <c r="C17" s="123" t="s">
        <v>1260</v>
      </c>
      <c r="D17" s="123" t="s">
        <v>2601</v>
      </c>
      <c r="E17" s="123">
        <v>1</v>
      </c>
      <c r="F17" s="123" t="s">
        <v>2286</v>
      </c>
      <c r="G17" s="123" t="s">
        <v>2287</v>
      </c>
      <c r="H17" s="124">
        <v>57</v>
      </c>
      <c r="I17" s="123" t="s">
        <v>1182</v>
      </c>
      <c r="J17" s="124">
        <v>773</v>
      </c>
      <c r="K17" s="123" t="s">
        <v>2288</v>
      </c>
      <c r="L17" s="123" t="s">
        <v>2289</v>
      </c>
      <c r="M17" s="123">
        <v>19</v>
      </c>
      <c r="N17" s="123"/>
      <c r="O17" s="123" t="s">
        <v>2602</v>
      </c>
      <c r="P17" s="123" t="s">
        <v>6398</v>
      </c>
      <c r="Q17" s="123" t="s">
        <v>2599</v>
      </c>
      <c r="R17" s="125"/>
    </row>
    <row r="18" spans="1:18">
      <c r="A18" s="123" t="s">
        <v>2914</v>
      </c>
      <c r="B18" s="123" t="s">
        <v>2915</v>
      </c>
      <c r="C18" s="123" t="s">
        <v>1424</v>
      </c>
      <c r="D18" s="123" t="s">
        <v>2916</v>
      </c>
      <c r="E18" s="123">
        <v>3</v>
      </c>
      <c r="F18" s="123" t="s">
        <v>2286</v>
      </c>
      <c r="G18" s="123" t="s">
        <v>2287</v>
      </c>
      <c r="H18" s="124">
        <v>60</v>
      </c>
      <c r="I18" s="123" t="s">
        <v>1197</v>
      </c>
      <c r="J18" s="124">
        <v>858</v>
      </c>
      <c r="K18" s="123" t="s">
        <v>2296</v>
      </c>
      <c r="L18" s="123" t="s">
        <v>2289</v>
      </c>
      <c r="M18" s="123">
        <v>19</v>
      </c>
      <c r="N18" s="123"/>
      <c r="O18" s="123" t="s">
        <v>2917</v>
      </c>
      <c r="P18" s="123" t="s">
        <v>6398</v>
      </c>
      <c r="Q18" s="123" t="s">
        <v>2914</v>
      </c>
      <c r="R18" s="125"/>
    </row>
    <row r="19" spans="1:18">
      <c r="A19" s="123" t="s">
        <v>2805</v>
      </c>
      <c r="B19" s="123" t="s">
        <v>2806</v>
      </c>
      <c r="C19" s="123" t="s">
        <v>1366</v>
      </c>
      <c r="D19" s="123" t="s">
        <v>2807</v>
      </c>
      <c r="E19" s="123">
        <v>2</v>
      </c>
      <c r="F19" s="123" t="s">
        <v>2286</v>
      </c>
      <c r="G19" s="123" t="s">
        <v>2287</v>
      </c>
      <c r="H19" s="124">
        <v>65</v>
      </c>
      <c r="I19" s="123" t="s">
        <v>1191</v>
      </c>
      <c r="J19" s="124">
        <v>922</v>
      </c>
      <c r="K19" s="123" t="s">
        <v>2296</v>
      </c>
      <c r="L19" s="123" t="s">
        <v>2289</v>
      </c>
      <c r="M19" s="123">
        <v>19</v>
      </c>
      <c r="N19" s="123"/>
      <c r="O19" s="123" t="s">
        <v>2808</v>
      </c>
      <c r="P19" s="123" t="s">
        <v>6398</v>
      </c>
      <c r="Q19" s="123" t="s">
        <v>2805</v>
      </c>
      <c r="R19" s="125"/>
    </row>
    <row r="20" spans="1:18">
      <c r="A20" s="123" t="s">
        <v>3372</v>
      </c>
      <c r="B20" s="123" t="s">
        <v>3373</v>
      </c>
      <c r="C20" s="123" t="s">
        <v>1567</v>
      </c>
      <c r="D20" s="123" t="s">
        <v>1212</v>
      </c>
      <c r="E20" s="123">
        <v>5</v>
      </c>
      <c r="F20" s="123" t="s">
        <v>2286</v>
      </c>
      <c r="G20" s="123" t="s">
        <v>2287</v>
      </c>
      <c r="H20" s="124">
        <v>70</v>
      </c>
      <c r="I20" s="123" t="s">
        <v>1212</v>
      </c>
      <c r="J20" s="124">
        <v>855</v>
      </c>
      <c r="K20" s="123" t="s">
        <v>2296</v>
      </c>
      <c r="L20" s="123" t="s">
        <v>2289</v>
      </c>
      <c r="M20" s="123">
        <v>19</v>
      </c>
      <c r="N20" s="123"/>
      <c r="O20" s="123" t="s">
        <v>3374</v>
      </c>
      <c r="P20" s="123" t="s">
        <v>6398</v>
      </c>
      <c r="Q20" s="123" t="s">
        <v>3372</v>
      </c>
      <c r="R20" s="125"/>
    </row>
    <row r="21" spans="1:18">
      <c r="A21" s="123" t="s">
        <v>3475</v>
      </c>
      <c r="B21" s="123" t="s">
        <v>3476</v>
      </c>
      <c r="C21" s="123" t="s">
        <v>1582</v>
      </c>
      <c r="D21" s="123" t="s">
        <v>3477</v>
      </c>
      <c r="E21" s="123">
        <v>5</v>
      </c>
      <c r="F21" s="123" t="s">
        <v>2286</v>
      </c>
      <c r="G21" s="123" t="s">
        <v>2287</v>
      </c>
      <c r="H21" s="124">
        <v>72</v>
      </c>
      <c r="I21" s="123" t="s">
        <v>1215</v>
      </c>
      <c r="J21" s="124">
        <v>721</v>
      </c>
      <c r="K21" s="123" t="s">
        <v>2296</v>
      </c>
      <c r="L21" s="123" t="s">
        <v>2289</v>
      </c>
      <c r="M21" s="123">
        <v>19</v>
      </c>
      <c r="N21" s="123"/>
      <c r="O21" s="123" t="s">
        <v>3478</v>
      </c>
      <c r="P21" s="123" t="s">
        <v>6398</v>
      </c>
      <c r="Q21" s="123" t="s">
        <v>3475</v>
      </c>
      <c r="R21" s="125"/>
    </row>
    <row r="22" spans="1:18">
      <c r="A22" s="123" t="s">
        <v>3515</v>
      </c>
      <c r="B22" s="123" t="s">
        <v>3516</v>
      </c>
      <c r="C22" s="123" t="s">
        <v>1542</v>
      </c>
      <c r="D22" s="123" t="s">
        <v>1209</v>
      </c>
      <c r="E22" s="123">
        <v>5</v>
      </c>
      <c r="F22" s="123" t="s">
        <v>2286</v>
      </c>
      <c r="G22" s="123" t="s">
        <v>2287</v>
      </c>
      <c r="H22" s="124">
        <v>73</v>
      </c>
      <c r="I22" s="123" t="s">
        <v>1209</v>
      </c>
      <c r="J22" s="124">
        <v>860</v>
      </c>
      <c r="K22" s="123" t="s">
        <v>2296</v>
      </c>
      <c r="L22" s="123" t="s">
        <v>2289</v>
      </c>
      <c r="M22" s="123">
        <v>19</v>
      </c>
      <c r="N22" s="123"/>
      <c r="O22" s="123" t="s">
        <v>3517</v>
      </c>
      <c r="P22" s="123" t="s">
        <v>6398</v>
      </c>
      <c r="Q22" s="123" t="s">
        <v>3515</v>
      </c>
      <c r="R22" s="125"/>
    </row>
    <row r="23" spans="1:18">
      <c r="A23" s="123" t="s">
        <v>5181</v>
      </c>
      <c r="B23" s="123" t="s">
        <v>5182</v>
      </c>
      <c r="C23" s="123" t="s">
        <v>1968</v>
      </c>
      <c r="D23" s="123" t="s">
        <v>5183</v>
      </c>
      <c r="E23" s="123">
        <v>11</v>
      </c>
      <c r="F23" s="123" t="s">
        <v>2286</v>
      </c>
      <c r="G23" s="123" t="s">
        <v>2287</v>
      </c>
      <c r="H23" s="124">
        <v>80</v>
      </c>
      <c r="I23" s="123" t="s">
        <v>1246</v>
      </c>
      <c r="J23" s="124">
        <v>844</v>
      </c>
      <c r="K23" s="123" t="s">
        <v>2296</v>
      </c>
      <c r="L23" s="123" t="s">
        <v>2289</v>
      </c>
      <c r="M23" s="123">
        <v>19</v>
      </c>
      <c r="N23" s="123"/>
      <c r="O23" s="123" t="s">
        <v>5184</v>
      </c>
      <c r="P23" s="123" t="s">
        <v>6398</v>
      </c>
      <c r="Q23" s="123" t="s">
        <v>5181</v>
      </c>
      <c r="R23" s="125"/>
    </row>
    <row r="24" spans="1:18">
      <c r="A24" s="123" t="s">
        <v>5351</v>
      </c>
      <c r="B24" s="123" t="s">
        <v>5352</v>
      </c>
      <c r="C24" s="123" t="s">
        <v>2001</v>
      </c>
      <c r="D24" s="123" t="s">
        <v>1250</v>
      </c>
      <c r="E24" s="123">
        <v>11</v>
      </c>
      <c r="F24" s="123" t="s">
        <v>2286</v>
      </c>
      <c r="G24" s="123" t="s">
        <v>2287</v>
      </c>
      <c r="H24" s="124">
        <v>84</v>
      </c>
      <c r="I24" s="123" t="s">
        <v>1250</v>
      </c>
      <c r="J24" s="124">
        <v>862</v>
      </c>
      <c r="K24" s="123" t="s">
        <v>2288</v>
      </c>
      <c r="L24" s="123" t="s">
        <v>2289</v>
      </c>
      <c r="M24" s="123">
        <v>19</v>
      </c>
      <c r="N24" s="123"/>
      <c r="O24" s="123" t="s">
        <v>5353</v>
      </c>
      <c r="P24" s="123" t="s">
        <v>6398</v>
      </c>
      <c r="Q24" s="123" t="s">
        <v>5351</v>
      </c>
      <c r="R24" s="125"/>
    </row>
    <row r="25" spans="1:18">
      <c r="A25" s="123" t="s">
        <v>5493</v>
      </c>
      <c r="B25" s="123" t="s">
        <v>5494</v>
      </c>
      <c r="C25" s="123" t="s">
        <v>2075</v>
      </c>
      <c r="D25" s="123" t="s">
        <v>5495</v>
      </c>
      <c r="E25" s="123">
        <v>12</v>
      </c>
      <c r="F25" s="123" t="s">
        <v>2286</v>
      </c>
      <c r="G25" s="123" t="s">
        <v>2287</v>
      </c>
      <c r="H25" s="124">
        <v>90</v>
      </c>
      <c r="I25" s="123" t="s">
        <v>1256</v>
      </c>
      <c r="J25" s="124">
        <v>655</v>
      </c>
      <c r="K25" s="123" t="s">
        <v>2288</v>
      </c>
      <c r="L25" s="123" t="s">
        <v>2289</v>
      </c>
      <c r="M25" s="123">
        <v>18</v>
      </c>
      <c r="N25" s="123"/>
      <c r="O25" s="123" t="s">
        <v>5496</v>
      </c>
      <c r="P25" s="123" t="s">
        <v>6397</v>
      </c>
      <c r="Q25" s="123" t="s">
        <v>5493</v>
      </c>
      <c r="R25" s="125"/>
    </row>
    <row r="26" spans="1:18">
      <c r="A26" s="123" t="s">
        <v>5587</v>
      </c>
      <c r="B26" s="123" t="s">
        <v>5588</v>
      </c>
      <c r="C26" s="123" t="s">
        <v>2021</v>
      </c>
      <c r="D26" s="123" t="s">
        <v>1251</v>
      </c>
      <c r="E26" s="123">
        <v>12</v>
      </c>
      <c r="F26" s="123" t="s">
        <v>2286</v>
      </c>
      <c r="G26" s="123" t="s">
        <v>2287</v>
      </c>
      <c r="H26" s="124">
        <v>92</v>
      </c>
      <c r="I26" s="123" t="s">
        <v>1251</v>
      </c>
      <c r="J26" s="124">
        <v>553</v>
      </c>
      <c r="K26" s="123" t="s">
        <v>2288</v>
      </c>
      <c r="L26" s="123" t="s">
        <v>2289</v>
      </c>
      <c r="M26" s="123">
        <v>18</v>
      </c>
      <c r="N26" s="123"/>
      <c r="O26" s="123" t="s">
        <v>5589</v>
      </c>
      <c r="P26" s="123" t="s">
        <v>6397</v>
      </c>
      <c r="Q26" s="123" t="s">
        <v>5587</v>
      </c>
      <c r="R26" s="125"/>
    </row>
    <row r="27" spans="1:18">
      <c r="A27" s="123" t="s">
        <v>5716</v>
      </c>
      <c r="B27" s="123" t="s">
        <v>5717</v>
      </c>
      <c r="C27" s="123" t="s">
        <v>2067</v>
      </c>
      <c r="D27" s="123" t="s">
        <v>1255</v>
      </c>
      <c r="E27" s="123">
        <v>12</v>
      </c>
      <c r="F27" s="123" t="s">
        <v>2286</v>
      </c>
      <c r="G27" s="123" t="s">
        <v>2287</v>
      </c>
      <c r="H27" s="124">
        <v>95</v>
      </c>
      <c r="I27" s="123" t="s">
        <v>1255</v>
      </c>
      <c r="J27" s="124">
        <v>513</v>
      </c>
      <c r="K27" s="123" t="s">
        <v>2296</v>
      </c>
      <c r="L27" s="123" t="s">
        <v>2289</v>
      </c>
      <c r="M27" s="123">
        <v>18</v>
      </c>
      <c r="N27" s="123"/>
      <c r="O27" s="123" t="s">
        <v>5718</v>
      </c>
      <c r="P27" s="123" t="s">
        <v>6397</v>
      </c>
      <c r="Q27" s="123" t="s">
        <v>5716</v>
      </c>
      <c r="R27" s="125"/>
    </row>
    <row r="28" spans="1:18">
      <c r="A28" s="123" t="s">
        <v>3632</v>
      </c>
      <c r="B28" s="123" t="s">
        <v>3633</v>
      </c>
      <c r="C28" s="123" t="s">
        <v>6316</v>
      </c>
      <c r="D28" s="123" t="s">
        <v>1222</v>
      </c>
      <c r="E28" s="123">
        <v>6</v>
      </c>
      <c r="F28" s="123" t="s">
        <v>2286</v>
      </c>
      <c r="G28" s="123" t="s">
        <v>2287</v>
      </c>
      <c r="H28" s="124">
        <v>11</v>
      </c>
      <c r="I28" s="123" t="s">
        <v>1222</v>
      </c>
      <c r="J28" s="124">
        <v>594</v>
      </c>
      <c r="K28" s="123" t="s">
        <v>2296</v>
      </c>
      <c r="L28" s="123" t="s">
        <v>2289</v>
      </c>
      <c r="M28" s="123">
        <v>18</v>
      </c>
      <c r="N28" s="123"/>
      <c r="O28" s="123" t="s">
        <v>3634</v>
      </c>
      <c r="P28" s="123" t="s">
        <v>6397</v>
      </c>
      <c r="Q28" s="123" t="s">
        <v>3632</v>
      </c>
      <c r="R28" s="125"/>
    </row>
    <row r="29" spans="1:18">
      <c r="A29" s="123" t="s">
        <v>3094</v>
      </c>
      <c r="B29" s="123" t="s">
        <v>3095</v>
      </c>
      <c r="C29" s="123" t="s">
        <v>6312</v>
      </c>
      <c r="D29" s="123" t="s">
        <v>3096</v>
      </c>
      <c r="E29" s="123">
        <v>4</v>
      </c>
      <c r="F29" s="123" t="s">
        <v>2286</v>
      </c>
      <c r="G29" s="123" t="s">
        <v>2287</v>
      </c>
      <c r="H29" s="124">
        <v>12</v>
      </c>
      <c r="I29" s="123" t="s">
        <v>1201</v>
      </c>
      <c r="J29" s="124">
        <v>611</v>
      </c>
      <c r="K29" s="123" t="s">
        <v>2288</v>
      </c>
      <c r="L29" s="123" t="s">
        <v>2289</v>
      </c>
      <c r="M29" s="123">
        <v>18</v>
      </c>
      <c r="N29" s="123"/>
      <c r="O29" s="123" t="s">
        <v>3097</v>
      </c>
      <c r="P29" s="123" t="s">
        <v>6397</v>
      </c>
      <c r="Q29" s="123" t="s">
        <v>3094</v>
      </c>
      <c r="R29" s="125"/>
    </row>
    <row r="30" spans="1:18">
      <c r="A30" s="123" t="s">
        <v>3122</v>
      </c>
      <c r="B30" s="123" t="s">
        <v>3123</v>
      </c>
      <c r="C30" s="123" t="s">
        <v>1467</v>
      </c>
      <c r="D30" s="123" t="s">
        <v>1202</v>
      </c>
      <c r="E30" s="123">
        <v>4</v>
      </c>
      <c r="F30" s="123" t="s">
        <v>2294</v>
      </c>
      <c r="G30" s="123" t="s">
        <v>2295</v>
      </c>
      <c r="H30" s="124">
        <v>13</v>
      </c>
      <c r="I30" s="123" t="s">
        <v>1202</v>
      </c>
      <c r="J30" s="124">
        <v>408</v>
      </c>
      <c r="K30" s="123" t="s">
        <v>2296</v>
      </c>
      <c r="L30" s="123" t="s">
        <v>2288</v>
      </c>
      <c r="M30" s="123">
        <v>17</v>
      </c>
      <c r="N30" s="123"/>
      <c r="O30" s="123" t="s">
        <v>3124</v>
      </c>
      <c r="P30" s="123" t="s">
        <v>6400</v>
      </c>
      <c r="Q30" s="123" t="s">
        <v>3122</v>
      </c>
      <c r="R30" s="125"/>
    </row>
    <row r="31" spans="1:18">
      <c r="A31" s="123" t="s">
        <v>3156</v>
      </c>
      <c r="B31" s="123" t="s">
        <v>3157</v>
      </c>
      <c r="C31" s="123" t="s">
        <v>1476</v>
      </c>
      <c r="D31" s="123" t="s">
        <v>3158</v>
      </c>
      <c r="E31" s="123">
        <v>4</v>
      </c>
      <c r="F31" s="123" t="s">
        <v>2294</v>
      </c>
      <c r="G31" s="123" t="s">
        <v>2295</v>
      </c>
      <c r="H31" s="124">
        <v>14</v>
      </c>
      <c r="I31" s="123" t="s">
        <v>1203</v>
      </c>
      <c r="J31" s="124">
        <v>208</v>
      </c>
      <c r="K31" s="123" t="s">
        <v>2288</v>
      </c>
      <c r="L31" s="123" t="s">
        <v>2297</v>
      </c>
      <c r="M31" s="123">
        <v>15</v>
      </c>
      <c r="N31" s="123"/>
      <c r="O31" s="123" t="s">
        <v>3159</v>
      </c>
      <c r="P31" s="123" t="s">
        <v>6401</v>
      </c>
      <c r="Q31" s="123" t="s">
        <v>3156</v>
      </c>
      <c r="R31" s="125"/>
    </row>
    <row r="32" spans="1:18">
      <c r="A32" s="123" t="s">
        <v>3216</v>
      </c>
      <c r="B32" s="123" t="s">
        <v>3217</v>
      </c>
      <c r="C32" s="123" t="s">
        <v>1520</v>
      </c>
      <c r="D32" s="123" t="s">
        <v>1207</v>
      </c>
      <c r="E32" s="123">
        <v>4</v>
      </c>
      <c r="F32" s="123" t="s">
        <v>2294</v>
      </c>
      <c r="G32" s="123" t="s">
        <v>2295</v>
      </c>
      <c r="H32" s="124">
        <v>15</v>
      </c>
      <c r="I32" s="123" t="s">
        <v>1207</v>
      </c>
      <c r="J32" s="124">
        <v>324</v>
      </c>
      <c r="K32" s="123" t="s">
        <v>2296</v>
      </c>
      <c r="L32" s="123" t="s">
        <v>2288</v>
      </c>
      <c r="M32" s="123">
        <v>16</v>
      </c>
      <c r="N32" s="123"/>
      <c r="O32" s="123" t="s">
        <v>3218</v>
      </c>
      <c r="P32" s="123" t="s">
        <v>6402</v>
      </c>
      <c r="Q32" s="123" t="s">
        <v>3216</v>
      </c>
      <c r="R32" s="125"/>
    </row>
    <row r="33" spans="1:18">
      <c r="A33" s="123" t="s">
        <v>3243</v>
      </c>
      <c r="B33" s="123" t="s">
        <v>3244</v>
      </c>
      <c r="C33" s="123" t="s">
        <v>1491</v>
      </c>
      <c r="D33" s="123" t="s">
        <v>3245</v>
      </c>
      <c r="E33" s="123">
        <v>4</v>
      </c>
      <c r="F33" s="123" t="s">
        <v>2294</v>
      </c>
      <c r="G33" s="123" t="s">
        <v>2295</v>
      </c>
      <c r="H33" s="124">
        <v>16</v>
      </c>
      <c r="I33" s="123" t="s">
        <v>1204</v>
      </c>
      <c r="J33" s="124">
        <v>561</v>
      </c>
      <c r="K33" s="123" t="s">
        <v>2288</v>
      </c>
      <c r="L33" s="123" t="s">
        <v>2288</v>
      </c>
      <c r="M33" s="123">
        <v>17</v>
      </c>
      <c r="N33" s="123"/>
      <c r="O33" s="123" t="s">
        <v>3246</v>
      </c>
      <c r="P33" s="123" t="s">
        <v>6400</v>
      </c>
      <c r="Q33" s="123" t="s">
        <v>3243</v>
      </c>
      <c r="R33" s="125"/>
    </row>
    <row r="34" spans="1:18">
      <c r="A34" s="123" t="s">
        <v>3247</v>
      </c>
      <c r="B34" s="123" t="s">
        <v>3248</v>
      </c>
      <c r="C34" s="123" t="s">
        <v>1492</v>
      </c>
      <c r="D34" s="123" t="s">
        <v>3249</v>
      </c>
      <c r="E34" s="123">
        <v>4</v>
      </c>
      <c r="F34" s="123" t="s">
        <v>2294</v>
      </c>
      <c r="G34" s="123" t="s">
        <v>2295</v>
      </c>
      <c r="H34" s="124">
        <v>16</v>
      </c>
      <c r="I34" s="123" t="s">
        <v>1204</v>
      </c>
      <c r="J34" s="124">
        <v>258</v>
      </c>
      <c r="K34" s="123" t="s">
        <v>2288</v>
      </c>
      <c r="L34" s="123" t="s">
        <v>2297</v>
      </c>
      <c r="M34" s="123">
        <v>15</v>
      </c>
      <c r="N34" s="123"/>
      <c r="O34" s="123" t="s">
        <v>3250</v>
      </c>
      <c r="P34" s="123" t="s">
        <v>6401</v>
      </c>
      <c r="Q34" s="123" t="s">
        <v>3247</v>
      </c>
      <c r="R34" s="125"/>
    </row>
    <row r="35" spans="1:18">
      <c r="A35" s="123" t="s">
        <v>3287</v>
      </c>
      <c r="B35" s="123" t="s">
        <v>3288</v>
      </c>
      <c r="C35" s="123" t="s">
        <v>1514</v>
      </c>
      <c r="D35" s="123" t="s">
        <v>1206</v>
      </c>
      <c r="E35" s="123">
        <v>4</v>
      </c>
      <c r="F35" s="123" t="s">
        <v>2294</v>
      </c>
      <c r="G35" s="123" t="s">
        <v>2295</v>
      </c>
      <c r="H35" s="124">
        <v>17</v>
      </c>
      <c r="I35" s="123" t="s">
        <v>1206</v>
      </c>
      <c r="J35" s="124">
        <v>282</v>
      </c>
      <c r="K35" s="123" t="s">
        <v>2288</v>
      </c>
      <c r="L35" s="123" t="s">
        <v>2288</v>
      </c>
      <c r="M35" s="123">
        <v>16</v>
      </c>
      <c r="N35" s="123"/>
      <c r="O35" s="123" t="s">
        <v>3289</v>
      </c>
      <c r="P35" s="123" t="s">
        <v>6402</v>
      </c>
      <c r="Q35" s="123" t="s">
        <v>3287</v>
      </c>
      <c r="R35" s="125"/>
    </row>
    <row r="36" spans="1:18">
      <c r="A36" s="123" t="s">
        <v>3290</v>
      </c>
      <c r="B36" s="123" t="s">
        <v>3291</v>
      </c>
      <c r="C36" s="123" t="s">
        <v>1515</v>
      </c>
      <c r="D36" s="123" t="s">
        <v>3292</v>
      </c>
      <c r="E36" s="123">
        <v>4</v>
      </c>
      <c r="F36" s="123" t="s">
        <v>2294</v>
      </c>
      <c r="G36" s="123" t="s">
        <v>2295</v>
      </c>
      <c r="H36" s="124">
        <v>17</v>
      </c>
      <c r="I36" s="123" t="s">
        <v>1206</v>
      </c>
      <c r="J36" s="124">
        <v>150</v>
      </c>
      <c r="K36" s="123" t="s">
        <v>2296</v>
      </c>
      <c r="L36" s="123" t="s">
        <v>2297</v>
      </c>
      <c r="M36" s="123">
        <v>14</v>
      </c>
      <c r="N36" s="123"/>
      <c r="O36" s="123" t="s">
        <v>3293</v>
      </c>
      <c r="P36" s="123" t="s">
        <v>6403</v>
      </c>
      <c r="Q36" s="123" t="s">
        <v>3290</v>
      </c>
      <c r="R36" s="125"/>
    </row>
    <row r="37" spans="1:18">
      <c r="A37" s="123" t="s">
        <v>2884</v>
      </c>
      <c r="B37" s="123" t="s">
        <v>2885</v>
      </c>
      <c r="C37" s="123" t="s">
        <v>1416</v>
      </c>
      <c r="D37" s="123" t="s">
        <v>2886</v>
      </c>
      <c r="E37" s="123">
        <v>3</v>
      </c>
      <c r="F37" s="123" t="s">
        <v>2294</v>
      </c>
      <c r="G37" s="123" t="s">
        <v>2295</v>
      </c>
      <c r="H37" s="124">
        <v>18</v>
      </c>
      <c r="I37" s="123" t="s">
        <v>1196</v>
      </c>
      <c r="J37" s="124">
        <v>353</v>
      </c>
      <c r="K37" s="123" t="s">
        <v>2288</v>
      </c>
      <c r="L37" s="123" t="s">
        <v>2288</v>
      </c>
      <c r="M37" s="123">
        <v>16</v>
      </c>
      <c r="N37" s="123"/>
      <c r="O37" s="123" t="s">
        <v>2887</v>
      </c>
      <c r="P37" s="123" t="s">
        <v>6402</v>
      </c>
      <c r="Q37" s="123" t="s">
        <v>2884</v>
      </c>
      <c r="R37" s="125"/>
    </row>
    <row r="38" spans="1:18">
      <c r="A38" s="123" t="s">
        <v>3313</v>
      </c>
      <c r="B38" s="123" t="s">
        <v>3314</v>
      </c>
      <c r="C38" s="123" t="s">
        <v>1503</v>
      </c>
      <c r="D38" s="123" t="s">
        <v>3315</v>
      </c>
      <c r="E38" s="123">
        <v>4</v>
      </c>
      <c r="F38" s="123" t="s">
        <v>2294</v>
      </c>
      <c r="G38" s="123" t="s">
        <v>2295</v>
      </c>
      <c r="H38" s="124">
        <v>19</v>
      </c>
      <c r="I38" s="123" t="s">
        <v>1205</v>
      </c>
      <c r="J38" s="124">
        <v>315</v>
      </c>
      <c r="K38" s="123" t="s">
        <v>2296</v>
      </c>
      <c r="L38" s="123" t="s">
        <v>2297</v>
      </c>
      <c r="M38" s="123">
        <v>15</v>
      </c>
      <c r="N38" s="123"/>
      <c r="O38" s="123" t="s">
        <v>3316</v>
      </c>
      <c r="P38" s="123" t="s">
        <v>6401</v>
      </c>
      <c r="Q38" s="123" t="s">
        <v>3313</v>
      </c>
      <c r="R38" s="125"/>
    </row>
    <row r="39" spans="1:18">
      <c r="A39" s="123" t="s">
        <v>3783</v>
      </c>
      <c r="B39" s="123" t="s">
        <v>3784</v>
      </c>
      <c r="C39" s="123" t="s">
        <v>1625</v>
      </c>
      <c r="D39" s="123" t="s">
        <v>1219</v>
      </c>
      <c r="E39" s="123">
        <v>6</v>
      </c>
      <c r="F39" s="123" t="s">
        <v>2294</v>
      </c>
      <c r="G39" s="123" t="s">
        <v>2295</v>
      </c>
      <c r="H39" s="124">
        <v>23</v>
      </c>
      <c r="I39" s="123" t="s">
        <v>1219</v>
      </c>
      <c r="J39" s="124">
        <v>378</v>
      </c>
      <c r="K39" s="123" t="s">
        <v>2296</v>
      </c>
      <c r="L39" s="123" t="s">
        <v>2288</v>
      </c>
      <c r="M39" s="123">
        <v>16</v>
      </c>
      <c r="N39" s="123"/>
      <c r="O39" s="123" t="s">
        <v>3785</v>
      </c>
      <c r="P39" s="123" t="s">
        <v>6402</v>
      </c>
      <c r="Q39" s="123" t="s">
        <v>3783</v>
      </c>
      <c r="R39" s="125"/>
    </row>
    <row r="40" spans="1:18">
      <c r="A40" s="123" t="s">
        <v>3810</v>
      </c>
      <c r="B40" s="123" t="s">
        <v>3811</v>
      </c>
      <c r="C40" s="123" t="s">
        <v>6314</v>
      </c>
      <c r="D40" s="123" t="s">
        <v>3812</v>
      </c>
      <c r="E40" s="123">
        <v>6</v>
      </c>
      <c r="F40" s="123" t="s">
        <v>2286</v>
      </c>
      <c r="G40" s="123" t="s">
        <v>2287</v>
      </c>
      <c r="H40" s="124">
        <v>24</v>
      </c>
      <c r="I40" s="123" t="s">
        <v>1217</v>
      </c>
      <c r="J40" s="124">
        <v>595</v>
      </c>
      <c r="K40" s="123" t="s">
        <v>2296</v>
      </c>
      <c r="L40" s="123" t="s">
        <v>2289</v>
      </c>
      <c r="M40" s="123">
        <v>18</v>
      </c>
      <c r="N40" s="123"/>
      <c r="O40" s="123" t="s">
        <v>3813</v>
      </c>
      <c r="P40" s="123" t="s">
        <v>6397</v>
      </c>
      <c r="Q40" s="123" t="s">
        <v>3810</v>
      </c>
      <c r="R40" s="125"/>
    </row>
    <row r="41" spans="1:18">
      <c r="A41" s="123" t="s">
        <v>3357</v>
      </c>
      <c r="B41" s="123" t="s">
        <v>3358</v>
      </c>
      <c r="C41" s="123" t="s">
        <v>1457</v>
      </c>
      <c r="D41" s="123" t="s">
        <v>1200</v>
      </c>
      <c r="E41" s="123">
        <v>4</v>
      </c>
      <c r="F41" s="123" t="s">
        <v>2294</v>
      </c>
      <c r="G41" s="123" t="s">
        <v>2295</v>
      </c>
      <c r="H41" s="124">
        <v>26</v>
      </c>
      <c r="I41" s="123" t="s">
        <v>1200</v>
      </c>
      <c r="J41" s="124">
        <v>314</v>
      </c>
      <c r="K41" s="123" t="s">
        <v>2296</v>
      </c>
      <c r="L41" s="123" t="s">
        <v>2288</v>
      </c>
      <c r="M41" s="123">
        <v>16</v>
      </c>
      <c r="N41" s="123"/>
      <c r="O41" s="123" t="s">
        <v>3359</v>
      </c>
      <c r="P41" s="123" t="s">
        <v>6402</v>
      </c>
      <c r="Q41" s="123" t="s">
        <v>3357</v>
      </c>
      <c r="R41" s="125"/>
    </row>
    <row r="42" spans="1:18">
      <c r="A42" s="123" t="s">
        <v>3882</v>
      </c>
      <c r="B42" s="123" t="s">
        <v>3883</v>
      </c>
      <c r="C42" s="123" t="s">
        <v>1650</v>
      </c>
      <c r="D42" s="123" t="s">
        <v>3884</v>
      </c>
      <c r="E42" s="123">
        <v>6</v>
      </c>
      <c r="F42" s="123" t="s">
        <v>2294</v>
      </c>
      <c r="G42" s="123" t="s">
        <v>2295</v>
      </c>
      <c r="H42" s="124">
        <v>27</v>
      </c>
      <c r="I42" s="123" t="s">
        <v>1223</v>
      </c>
      <c r="J42" s="124">
        <v>441</v>
      </c>
      <c r="K42" s="123" t="s">
        <v>2296</v>
      </c>
      <c r="L42" s="123" t="s">
        <v>2288</v>
      </c>
      <c r="M42" s="123">
        <v>17</v>
      </c>
      <c r="N42" s="123"/>
      <c r="O42" s="123" t="s">
        <v>3885</v>
      </c>
      <c r="P42" s="123" t="s">
        <v>6400</v>
      </c>
      <c r="Q42" s="123" t="s">
        <v>3882</v>
      </c>
      <c r="R42" s="125"/>
    </row>
    <row r="43" spans="1:18">
      <c r="A43" s="123" t="s">
        <v>4905</v>
      </c>
      <c r="B43" s="123" t="s">
        <v>4906</v>
      </c>
      <c r="C43" s="123" t="s">
        <v>6318</v>
      </c>
      <c r="D43" s="123" t="s">
        <v>1241</v>
      </c>
      <c r="E43" s="123">
        <v>10</v>
      </c>
      <c r="F43" s="123" t="s">
        <v>2286</v>
      </c>
      <c r="G43" s="123" t="s">
        <v>2287</v>
      </c>
      <c r="H43" s="124">
        <v>33</v>
      </c>
      <c r="I43" s="123" t="s">
        <v>1241</v>
      </c>
      <c r="J43" s="124">
        <v>809</v>
      </c>
      <c r="K43" s="123" t="s">
        <v>2288</v>
      </c>
      <c r="L43" s="123" t="s">
        <v>2289</v>
      </c>
      <c r="M43" s="123">
        <v>19</v>
      </c>
      <c r="N43" s="123"/>
      <c r="O43" s="123" t="s">
        <v>4907</v>
      </c>
      <c r="P43" s="123" t="s">
        <v>6398</v>
      </c>
      <c r="Q43" s="123" t="s">
        <v>4905</v>
      </c>
      <c r="R43" s="125"/>
    </row>
    <row r="44" spans="1:18">
      <c r="A44" s="123" t="s">
        <v>5092</v>
      </c>
      <c r="B44" s="123" t="s">
        <v>5093</v>
      </c>
      <c r="C44" s="123" t="s">
        <v>1891</v>
      </c>
      <c r="D44" s="123" t="s">
        <v>1240</v>
      </c>
      <c r="E44" s="123">
        <v>10</v>
      </c>
      <c r="F44" s="123" t="s">
        <v>2294</v>
      </c>
      <c r="G44" s="123" t="s">
        <v>2295</v>
      </c>
      <c r="H44" s="124">
        <v>35</v>
      </c>
      <c r="I44" s="123" t="s">
        <v>1240</v>
      </c>
      <c r="J44" s="124">
        <v>424</v>
      </c>
      <c r="K44" s="123" t="s">
        <v>2296</v>
      </c>
      <c r="L44" s="123" t="s">
        <v>2288</v>
      </c>
      <c r="M44" s="123">
        <v>17</v>
      </c>
      <c r="N44" s="123"/>
      <c r="O44" s="123" t="s">
        <v>5094</v>
      </c>
      <c r="P44" s="123" t="s">
        <v>6400</v>
      </c>
      <c r="Q44" s="123" t="s">
        <v>5092</v>
      </c>
      <c r="R44" s="125"/>
    </row>
    <row r="45" spans="1:18">
      <c r="A45" s="123" t="s">
        <v>4846</v>
      </c>
      <c r="B45" s="123" t="s">
        <v>4847</v>
      </c>
      <c r="C45" s="123" t="s">
        <v>1803</v>
      </c>
      <c r="D45" s="123" t="s">
        <v>1235</v>
      </c>
      <c r="E45" s="123">
        <v>9</v>
      </c>
      <c r="F45" s="123" t="s">
        <v>2294</v>
      </c>
      <c r="G45" s="123" t="s">
        <v>2295</v>
      </c>
      <c r="H45" s="124">
        <v>36</v>
      </c>
      <c r="I45" s="123" t="s">
        <v>1235</v>
      </c>
      <c r="J45" s="124">
        <v>678</v>
      </c>
      <c r="K45" s="123" t="s">
        <v>2296</v>
      </c>
      <c r="L45" s="123" t="s">
        <v>2288</v>
      </c>
      <c r="M45" s="123">
        <v>17</v>
      </c>
      <c r="N45" s="123"/>
      <c r="O45" s="123" t="s">
        <v>4848</v>
      </c>
      <c r="P45" s="123" t="s">
        <v>6400</v>
      </c>
      <c r="Q45" s="123" t="s">
        <v>4846</v>
      </c>
      <c r="R45" s="125"/>
    </row>
    <row r="46" spans="1:18">
      <c r="A46" s="123" t="s">
        <v>5127</v>
      </c>
      <c r="B46" s="123" t="s">
        <v>5128</v>
      </c>
      <c r="C46" s="123" t="s">
        <v>1920</v>
      </c>
      <c r="D46" s="123" t="s">
        <v>1242</v>
      </c>
      <c r="E46" s="123">
        <v>10</v>
      </c>
      <c r="F46" s="123" t="s">
        <v>2294</v>
      </c>
      <c r="G46" s="123" t="s">
        <v>2295</v>
      </c>
      <c r="H46" s="124">
        <v>37</v>
      </c>
      <c r="I46" s="123" t="s">
        <v>1242</v>
      </c>
      <c r="J46" s="124">
        <v>406</v>
      </c>
      <c r="K46" s="123" t="s">
        <v>2296</v>
      </c>
      <c r="L46" s="123" t="s">
        <v>2288</v>
      </c>
      <c r="M46" s="123">
        <v>17</v>
      </c>
      <c r="N46" s="123"/>
      <c r="O46" s="123" t="s">
        <v>5129</v>
      </c>
      <c r="P46" s="123" t="s">
        <v>6400</v>
      </c>
      <c r="Q46" s="123" t="s">
        <v>5127</v>
      </c>
      <c r="R46" s="125"/>
    </row>
    <row r="47" spans="1:18">
      <c r="A47" s="123" t="s">
        <v>4250</v>
      </c>
      <c r="B47" s="123" t="s">
        <v>4251</v>
      </c>
      <c r="C47" s="123" t="s">
        <v>1776</v>
      </c>
      <c r="D47" s="123" t="s">
        <v>1233</v>
      </c>
      <c r="E47" s="123">
        <v>8</v>
      </c>
      <c r="F47" s="123" t="s">
        <v>2294</v>
      </c>
      <c r="G47" s="123" t="s">
        <v>2295</v>
      </c>
      <c r="H47" s="124">
        <v>39</v>
      </c>
      <c r="I47" s="123" t="s">
        <v>1233</v>
      </c>
      <c r="J47" s="124">
        <v>351</v>
      </c>
      <c r="K47" s="123" t="s">
        <v>2296</v>
      </c>
      <c r="L47" s="123" t="s">
        <v>2288</v>
      </c>
      <c r="M47" s="123">
        <v>16</v>
      </c>
      <c r="N47" s="123"/>
      <c r="O47" s="123" t="s">
        <v>4252</v>
      </c>
      <c r="P47" s="123" t="s">
        <v>6402</v>
      </c>
      <c r="Q47" s="123" t="s">
        <v>4250</v>
      </c>
      <c r="R47" s="125"/>
    </row>
    <row r="48" spans="1:18">
      <c r="A48" s="123" t="s">
        <v>4354</v>
      </c>
      <c r="B48" s="123" t="s">
        <v>4355</v>
      </c>
      <c r="C48" s="123" t="s">
        <v>1740</v>
      </c>
      <c r="D48" s="123" t="s">
        <v>1230</v>
      </c>
      <c r="E48" s="123">
        <v>8</v>
      </c>
      <c r="F48" s="123" t="s">
        <v>2294</v>
      </c>
      <c r="G48" s="123" t="s">
        <v>2295</v>
      </c>
      <c r="H48" s="124">
        <v>42</v>
      </c>
      <c r="I48" s="123" t="s">
        <v>1230</v>
      </c>
      <c r="J48" s="124">
        <v>541</v>
      </c>
      <c r="K48" s="123" t="s">
        <v>2288</v>
      </c>
      <c r="L48" s="123" t="s">
        <v>2288</v>
      </c>
      <c r="M48" s="123">
        <v>17</v>
      </c>
      <c r="N48" s="123"/>
      <c r="O48" s="123" t="s">
        <v>4356</v>
      </c>
      <c r="P48" s="123" t="s">
        <v>6400</v>
      </c>
      <c r="Q48" s="123" t="s">
        <v>4354</v>
      </c>
      <c r="R48" s="125"/>
    </row>
    <row r="49" spans="1:18">
      <c r="A49" s="123" t="s">
        <v>4409</v>
      </c>
      <c r="B49" s="123" t="s">
        <v>4410</v>
      </c>
      <c r="C49" s="123" t="s">
        <v>1770</v>
      </c>
      <c r="D49" s="123" t="s">
        <v>1232</v>
      </c>
      <c r="E49" s="123">
        <v>8</v>
      </c>
      <c r="F49" s="123" t="s">
        <v>2294</v>
      </c>
      <c r="G49" s="123" t="s">
        <v>2295</v>
      </c>
      <c r="H49" s="124">
        <v>43</v>
      </c>
      <c r="I49" s="123" t="s">
        <v>1232</v>
      </c>
      <c r="J49" s="124">
        <v>420</v>
      </c>
      <c r="K49" s="123" t="s">
        <v>2288</v>
      </c>
      <c r="L49" s="123" t="s">
        <v>2288</v>
      </c>
      <c r="M49" s="123">
        <v>17</v>
      </c>
      <c r="N49" s="123"/>
      <c r="O49" s="123" t="s">
        <v>4411</v>
      </c>
      <c r="P49" s="123" t="s">
        <v>6400</v>
      </c>
      <c r="Q49" s="123" t="s">
        <v>4409</v>
      </c>
      <c r="R49" s="125"/>
    </row>
    <row r="50" spans="1:18">
      <c r="A50" s="123" t="s">
        <v>4021</v>
      </c>
      <c r="B50" s="123" t="s">
        <v>4022</v>
      </c>
      <c r="C50" s="123" t="s">
        <v>1691</v>
      </c>
      <c r="D50" s="123" t="s">
        <v>1226</v>
      </c>
      <c r="E50" s="123">
        <v>7</v>
      </c>
      <c r="F50" s="123" t="s">
        <v>2294</v>
      </c>
      <c r="G50" s="123" t="s">
        <v>2295</v>
      </c>
      <c r="H50" s="124">
        <v>44</v>
      </c>
      <c r="I50" s="123" t="s">
        <v>1226</v>
      </c>
      <c r="J50" s="124">
        <v>540</v>
      </c>
      <c r="K50" s="123" t="s">
        <v>2296</v>
      </c>
      <c r="L50" s="123" t="s">
        <v>2288</v>
      </c>
      <c r="M50" s="123">
        <v>17</v>
      </c>
      <c r="N50" s="123"/>
      <c r="O50" s="123" t="s">
        <v>4023</v>
      </c>
      <c r="P50" s="123" t="s">
        <v>6400</v>
      </c>
      <c r="Q50" s="123" t="s">
        <v>4021</v>
      </c>
      <c r="R50" s="125"/>
    </row>
    <row r="51" spans="1:18">
      <c r="A51" s="123" t="s">
        <v>4072</v>
      </c>
      <c r="B51" s="123" t="s">
        <v>4073</v>
      </c>
      <c r="C51" s="123" t="s">
        <v>6317</v>
      </c>
      <c r="D51" s="123" t="s">
        <v>1227</v>
      </c>
      <c r="E51" s="123">
        <v>7</v>
      </c>
      <c r="F51" s="123" t="s">
        <v>2286</v>
      </c>
      <c r="G51" s="123" t="s">
        <v>2287</v>
      </c>
      <c r="H51" s="124">
        <v>45</v>
      </c>
      <c r="I51" s="123" t="s">
        <v>1227</v>
      </c>
      <c r="J51" s="124">
        <v>879</v>
      </c>
      <c r="K51" s="123" t="s">
        <v>2296</v>
      </c>
      <c r="L51" s="123" t="s">
        <v>2289</v>
      </c>
      <c r="M51" s="123">
        <v>19</v>
      </c>
      <c r="N51" s="123"/>
      <c r="O51" s="123" t="s">
        <v>4074</v>
      </c>
      <c r="P51" s="123" t="s">
        <v>6398</v>
      </c>
      <c r="Q51" s="123" t="s">
        <v>4072</v>
      </c>
      <c r="R51" s="125"/>
    </row>
    <row r="52" spans="1:18">
      <c r="A52" s="123" t="s">
        <v>4149</v>
      </c>
      <c r="B52" s="123" t="s">
        <v>4150</v>
      </c>
      <c r="C52" s="123" t="s">
        <v>1656</v>
      </c>
      <c r="D52" s="123" t="s">
        <v>1224</v>
      </c>
      <c r="E52" s="123">
        <v>7</v>
      </c>
      <c r="F52" s="123" t="s">
        <v>2294</v>
      </c>
      <c r="G52" s="123" t="s">
        <v>2295</v>
      </c>
      <c r="H52" s="124">
        <v>46</v>
      </c>
      <c r="I52" s="123" t="s">
        <v>1224</v>
      </c>
      <c r="J52" s="124">
        <v>535</v>
      </c>
      <c r="K52" s="123" t="s">
        <v>2296</v>
      </c>
      <c r="L52" s="123" t="s">
        <v>2288</v>
      </c>
      <c r="M52" s="123">
        <v>17</v>
      </c>
      <c r="N52" s="123"/>
      <c r="O52" s="123" t="s">
        <v>4151</v>
      </c>
      <c r="P52" s="123" t="s">
        <v>6400</v>
      </c>
      <c r="Q52" s="123" t="s">
        <v>4149</v>
      </c>
      <c r="R52" s="125"/>
    </row>
    <row r="53" spans="1:18">
      <c r="A53" s="123" t="s">
        <v>4444</v>
      </c>
      <c r="B53" s="123" t="s">
        <v>4445</v>
      </c>
      <c r="C53" s="123" t="s">
        <v>1753</v>
      </c>
      <c r="D53" s="123" t="s">
        <v>1231</v>
      </c>
      <c r="E53" s="123">
        <v>8</v>
      </c>
      <c r="F53" s="123" t="s">
        <v>2286</v>
      </c>
      <c r="G53" s="123" t="s">
        <v>2287</v>
      </c>
      <c r="H53" s="124">
        <v>47</v>
      </c>
      <c r="I53" s="123" t="s">
        <v>1231</v>
      </c>
      <c r="J53" s="124">
        <v>909</v>
      </c>
      <c r="K53" s="123" t="s">
        <v>2288</v>
      </c>
      <c r="L53" s="123" t="s">
        <v>2289</v>
      </c>
      <c r="M53" s="123">
        <v>19</v>
      </c>
      <c r="N53" s="123"/>
      <c r="O53" s="123" t="s">
        <v>4446</v>
      </c>
      <c r="P53" s="123" t="s">
        <v>6398</v>
      </c>
      <c r="Q53" s="123" t="s">
        <v>4444</v>
      </c>
      <c r="R53" s="125"/>
    </row>
    <row r="54" spans="1:18">
      <c r="A54" s="123" t="s">
        <v>4515</v>
      </c>
      <c r="B54" s="123" t="s">
        <v>4516</v>
      </c>
      <c r="C54" s="123" t="s">
        <v>1721</v>
      </c>
      <c r="D54" s="123" t="s">
        <v>1228</v>
      </c>
      <c r="E54" s="123">
        <v>8</v>
      </c>
      <c r="F54" s="123" t="s">
        <v>2294</v>
      </c>
      <c r="G54" s="123" t="s">
        <v>2295</v>
      </c>
      <c r="H54" s="124">
        <v>48</v>
      </c>
      <c r="I54" s="123" t="s">
        <v>1228</v>
      </c>
      <c r="J54" s="124">
        <v>372</v>
      </c>
      <c r="K54" s="123" t="s">
        <v>2296</v>
      </c>
      <c r="L54" s="123" t="s">
        <v>2288</v>
      </c>
      <c r="M54" s="123">
        <v>16</v>
      </c>
      <c r="N54" s="123"/>
      <c r="O54" s="123" t="s">
        <v>4517</v>
      </c>
      <c r="P54" s="123" t="s">
        <v>6402</v>
      </c>
      <c r="Q54" s="123" t="s">
        <v>4515</v>
      </c>
      <c r="R54" s="125"/>
    </row>
    <row r="55" spans="1:18">
      <c r="A55" s="123" t="s">
        <v>5154</v>
      </c>
      <c r="B55" s="123" t="s">
        <v>5155</v>
      </c>
      <c r="C55" s="123" t="s">
        <v>1884</v>
      </c>
      <c r="D55" s="123" t="s">
        <v>1239</v>
      </c>
      <c r="E55" s="123">
        <v>10</v>
      </c>
      <c r="F55" s="123" t="s">
        <v>2294</v>
      </c>
      <c r="G55" s="123" t="s">
        <v>2295</v>
      </c>
      <c r="H55" s="124">
        <v>49</v>
      </c>
      <c r="I55" s="123" t="s">
        <v>1239</v>
      </c>
      <c r="J55" s="124">
        <v>422</v>
      </c>
      <c r="K55" s="123" t="s">
        <v>2296</v>
      </c>
      <c r="L55" s="123" t="s">
        <v>2288</v>
      </c>
      <c r="M55" s="123">
        <v>17</v>
      </c>
      <c r="N55" s="123"/>
      <c r="O55" s="123" t="s">
        <v>5156</v>
      </c>
      <c r="P55" s="123" t="s">
        <v>6400</v>
      </c>
      <c r="Q55" s="123" t="s">
        <v>5154</v>
      </c>
      <c r="R55" s="125"/>
    </row>
    <row r="56" spans="1:18">
      <c r="A56" s="123" t="s">
        <v>2283</v>
      </c>
      <c r="B56" s="123" t="s">
        <v>2284</v>
      </c>
      <c r="C56" s="123" t="s">
        <v>1278</v>
      </c>
      <c r="D56" s="123" t="s">
        <v>2285</v>
      </c>
      <c r="E56" s="123">
        <v>1</v>
      </c>
      <c r="F56" s="123" t="s">
        <v>2286</v>
      </c>
      <c r="G56" s="123" t="s">
        <v>2287</v>
      </c>
      <c r="H56" s="124">
        <v>50</v>
      </c>
      <c r="I56" s="123" t="s">
        <v>1183</v>
      </c>
      <c r="J56" s="124">
        <v>742</v>
      </c>
      <c r="K56" s="123" t="s">
        <v>2288</v>
      </c>
      <c r="L56" s="123" t="s">
        <v>2289</v>
      </c>
      <c r="M56" s="123">
        <v>19</v>
      </c>
      <c r="N56" s="123"/>
      <c r="O56" s="123" t="s">
        <v>2290</v>
      </c>
      <c r="P56" s="123" t="s">
        <v>6398</v>
      </c>
      <c r="Q56" s="123" t="s">
        <v>2283</v>
      </c>
      <c r="R56" s="125"/>
    </row>
    <row r="57" spans="1:18">
      <c r="A57" s="123" t="s">
        <v>2393</v>
      </c>
      <c r="B57" s="123" t="s">
        <v>2394</v>
      </c>
      <c r="C57" s="123" t="s">
        <v>1349</v>
      </c>
      <c r="D57" s="123" t="s">
        <v>1189</v>
      </c>
      <c r="E57" s="123">
        <v>1</v>
      </c>
      <c r="F57" s="123" t="s">
        <v>2294</v>
      </c>
      <c r="G57" s="123" t="s">
        <v>2295</v>
      </c>
      <c r="H57" s="124">
        <v>51</v>
      </c>
      <c r="I57" s="123" t="s">
        <v>1189</v>
      </c>
      <c r="J57" s="124">
        <v>411</v>
      </c>
      <c r="K57" s="123" t="s">
        <v>2288</v>
      </c>
      <c r="L57" s="123" t="s">
        <v>2288</v>
      </c>
      <c r="M57" s="123">
        <v>17</v>
      </c>
      <c r="N57" s="123"/>
      <c r="O57" s="123" t="s">
        <v>2395</v>
      </c>
      <c r="P57" s="123" t="s">
        <v>6400</v>
      </c>
      <c r="Q57" s="123" t="s">
        <v>2393</v>
      </c>
      <c r="R57" s="125"/>
    </row>
    <row r="58" spans="1:18">
      <c r="A58" s="123" t="s">
        <v>2475</v>
      </c>
      <c r="B58" s="123" t="s">
        <v>2476</v>
      </c>
      <c r="C58" s="123" t="s">
        <v>1321</v>
      </c>
      <c r="D58" s="123" t="s">
        <v>1186</v>
      </c>
      <c r="E58" s="123">
        <v>1</v>
      </c>
      <c r="F58" s="123" t="s">
        <v>2294</v>
      </c>
      <c r="G58" s="123" t="s">
        <v>2295</v>
      </c>
      <c r="H58" s="124">
        <v>54</v>
      </c>
      <c r="I58" s="123" t="s">
        <v>1186</v>
      </c>
      <c r="J58" s="124">
        <v>502</v>
      </c>
      <c r="K58" s="123" t="s">
        <v>2296</v>
      </c>
      <c r="L58" s="123" t="s">
        <v>2288</v>
      </c>
      <c r="M58" s="123">
        <v>17</v>
      </c>
      <c r="N58" s="123"/>
      <c r="O58" s="123" t="s">
        <v>2477</v>
      </c>
      <c r="P58" s="123" t="s">
        <v>6400</v>
      </c>
      <c r="Q58" s="123" t="s">
        <v>2475</v>
      </c>
      <c r="R58" s="125"/>
    </row>
    <row r="59" spans="1:18">
      <c r="A59" s="123" t="s">
        <v>2506</v>
      </c>
      <c r="B59" s="123" t="s">
        <v>2507</v>
      </c>
      <c r="C59" s="123" t="s">
        <v>1299</v>
      </c>
      <c r="D59" s="123" t="s">
        <v>1184</v>
      </c>
      <c r="E59" s="123">
        <v>1</v>
      </c>
      <c r="F59" s="123" t="s">
        <v>2294</v>
      </c>
      <c r="G59" s="123" t="s">
        <v>2295</v>
      </c>
      <c r="H59" s="124">
        <v>55</v>
      </c>
      <c r="I59" s="123" t="s">
        <v>1184</v>
      </c>
      <c r="J59" s="124">
        <v>502</v>
      </c>
      <c r="K59" s="123" t="s">
        <v>2296</v>
      </c>
      <c r="L59" s="123" t="s">
        <v>2288</v>
      </c>
      <c r="M59" s="123">
        <v>17</v>
      </c>
      <c r="N59" s="123"/>
      <c r="O59" s="123" t="s">
        <v>2508</v>
      </c>
      <c r="P59" s="123" t="s">
        <v>6400</v>
      </c>
      <c r="Q59" s="123" t="s">
        <v>2506</v>
      </c>
      <c r="R59" s="125"/>
    </row>
    <row r="60" spans="1:18">
      <c r="A60" s="123" t="s">
        <v>2564</v>
      </c>
      <c r="B60" s="123" t="s">
        <v>2565</v>
      </c>
      <c r="C60" s="123" t="s">
        <v>1314</v>
      </c>
      <c r="D60" s="123" t="s">
        <v>1185</v>
      </c>
      <c r="E60" s="123">
        <v>1</v>
      </c>
      <c r="F60" s="123" t="s">
        <v>2294</v>
      </c>
      <c r="G60" s="123" t="s">
        <v>2295</v>
      </c>
      <c r="H60" s="124">
        <v>56</v>
      </c>
      <c r="I60" s="123" t="s">
        <v>1185</v>
      </c>
      <c r="J60" s="124">
        <v>400</v>
      </c>
      <c r="K60" s="123" t="s">
        <v>2288</v>
      </c>
      <c r="L60" s="123" t="s">
        <v>2288</v>
      </c>
      <c r="M60" s="123">
        <v>16</v>
      </c>
      <c r="N60" s="123"/>
      <c r="O60" s="123" t="s">
        <v>2566</v>
      </c>
      <c r="P60" s="123" t="s">
        <v>6402</v>
      </c>
      <c r="Q60" s="123" t="s">
        <v>2564</v>
      </c>
      <c r="R60" s="125"/>
    </row>
    <row r="61" spans="1:18">
      <c r="A61" s="123" t="s">
        <v>2567</v>
      </c>
      <c r="B61" s="123" t="s">
        <v>2568</v>
      </c>
      <c r="C61" s="123" t="s">
        <v>1315</v>
      </c>
      <c r="D61" s="123" t="s">
        <v>2569</v>
      </c>
      <c r="E61" s="123">
        <v>1</v>
      </c>
      <c r="F61" s="123" t="s">
        <v>2294</v>
      </c>
      <c r="G61" s="123" t="s">
        <v>2295</v>
      </c>
      <c r="H61" s="124">
        <v>56</v>
      </c>
      <c r="I61" s="123" t="s">
        <v>1185</v>
      </c>
      <c r="J61" s="124">
        <v>241</v>
      </c>
      <c r="K61" s="123" t="s">
        <v>2288</v>
      </c>
      <c r="L61" s="123" t="s">
        <v>2297</v>
      </c>
      <c r="M61" s="123">
        <v>15</v>
      </c>
      <c r="N61" s="123"/>
      <c r="O61" s="123" t="s">
        <v>2570</v>
      </c>
      <c r="P61" s="123" t="s">
        <v>6401</v>
      </c>
      <c r="Q61" s="123" t="s">
        <v>2567</v>
      </c>
      <c r="R61" s="125"/>
    </row>
    <row r="62" spans="1:18">
      <c r="A62" s="123" t="s">
        <v>2671</v>
      </c>
      <c r="B62" s="123" t="s">
        <v>2672</v>
      </c>
      <c r="C62" s="123" t="s">
        <v>1329</v>
      </c>
      <c r="D62" s="123" t="s">
        <v>2673</v>
      </c>
      <c r="E62" s="123">
        <v>1</v>
      </c>
      <c r="F62" s="123" t="s">
        <v>2294</v>
      </c>
      <c r="G62" s="123" t="s">
        <v>2295</v>
      </c>
      <c r="H62" s="124">
        <v>58</v>
      </c>
      <c r="I62" s="123" t="s">
        <v>1187</v>
      </c>
      <c r="J62" s="124">
        <v>170</v>
      </c>
      <c r="K62" s="123" t="s">
        <v>2288</v>
      </c>
      <c r="L62" s="123" t="s">
        <v>2288</v>
      </c>
      <c r="M62" s="123">
        <v>16</v>
      </c>
      <c r="N62" s="123"/>
      <c r="O62" s="123" t="s">
        <v>2674</v>
      </c>
      <c r="P62" s="123" t="s">
        <v>6402</v>
      </c>
      <c r="Q62" s="123" t="s">
        <v>2671</v>
      </c>
      <c r="R62" s="125"/>
    </row>
    <row r="63" spans="1:18">
      <c r="A63" s="123" t="s">
        <v>2970</v>
      </c>
      <c r="B63" s="123" t="s">
        <v>2971</v>
      </c>
      <c r="C63" s="123" t="s">
        <v>1449</v>
      </c>
      <c r="D63" s="123" t="s">
        <v>1199</v>
      </c>
      <c r="E63" s="123">
        <v>3</v>
      </c>
      <c r="F63" s="123" t="s">
        <v>2294</v>
      </c>
      <c r="G63" s="123" t="s">
        <v>2295</v>
      </c>
      <c r="H63" s="124">
        <v>61</v>
      </c>
      <c r="I63" s="123" t="s">
        <v>1199</v>
      </c>
      <c r="J63" s="124">
        <v>328</v>
      </c>
      <c r="K63" s="123" t="s">
        <v>2288</v>
      </c>
      <c r="L63" s="123" t="s">
        <v>2288</v>
      </c>
      <c r="M63" s="123">
        <v>16</v>
      </c>
      <c r="N63" s="123"/>
      <c r="O63" s="123" t="s">
        <v>2972</v>
      </c>
      <c r="P63" s="123" t="s">
        <v>6402</v>
      </c>
      <c r="Q63" s="123" t="s">
        <v>2970</v>
      </c>
      <c r="R63" s="125"/>
    </row>
    <row r="64" spans="1:18">
      <c r="A64" s="123" t="s">
        <v>3001</v>
      </c>
      <c r="B64" s="123" t="s">
        <v>3002</v>
      </c>
      <c r="C64" s="123" t="s">
        <v>1404</v>
      </c>
      <c r="D64" s="123" t="s">
        <v>1195</v>
      </c>
      <c r="E64" s="123">
        <v>3</v>
      </c>
      <c r="F64" s="123" t="s">
        <v>2294</v>
      </c>
      <c r="G64" s="123" t="s">
        <v>2295</v>
      </c>
      <c r="H64" s="124">
        <v>62</v>
      </c>
      <c r="I64" s="123" t="s">
        <v>1195</v>
      </c>
      <c r="J64" s="124">
        <v>486</v>
      </c>
      <c r="K64" s="123" t="s">
        <v>2296</v>
      </c>
      <c r="L64" s="123" t="s">
        <v>2288</v>
      </c>
      <c r="M64" s="123">
        <v>17</v>
      </c>
      <c r="N64" s="123"/>
      <c r="O64" s="123" t="s">
        <v>3003</v>
      </c>
      <c r="P64" s="123" t="s">
        <v>6400</v>
      </c>
      <c r="Q64" s="123" t="s">
        <v>3001</v>
      </c>
      <c r="R64" s="125"/>
    </row>
    <row r="65" spans="1:18">
      <c r="A65" s="123" t="s">
        <v>2734</v>
      </c>
      <c r="B65" s="123" t="s">
        <v>2735</v>
      </c>
      <c r="C65" s="123" t="s">
        <v>1357</v>
      </c>
      <c r="D65" s="123" t="s">
        <v>2736</v>
      </c>
      <c r="E65" s="123">
        <v>2</v>
      </c>
      <c r="F65" s="123" t="s">
        <v>2294</v>
      </c>
      <c r="G65" s="123" t="s">
        <v>2295</v>
      </c>
      <c r="H65" s="124">
        <v>63</v>
      </c>
      <c r="I65" s="123" t="s">
        <v>1190</v>
      </c>
      <c r="J65" s="124">
        <v>319</v>
      </c>
      <c r="K65" s="123" t="s">
        <v>2296</v>
      </c>
      <c r="L65" s="123" t="s">
        <v>2288</v>
      </c>
      <c r="M65" s="123">
        <v>16</v>
      </c>
      <c r="N65" s="123"/>
      <c r="O65" s="123" t="s">
        <v>2737</v>
      </c>
      <c r="P65" s="123" t="s">
        <v>6402</v>
      </c>
      <c r="Q65" s="123" t="s">
        <v>2734</v>
      </c>
      <c r="R65" s="125"/>
    </row>
    <row r="66" spans="1:18">
      <c r="A66" s="123" t="s">
        <v>2738</v>
      </c>
      <c r="B66" s="123" t="s">
        <v>2739</v>
      </c>
      <c r="C66" s="123" t="s">
        <v>1358</v>
      </c>
      <c r="D66" s="123" t="s">
        <v>2740</v>
      </c>
      <c r="E66" s="123">
        <v>2</v>
      </c>
      <c r="F66" s="123" t="s">
        <v>2294</v>
      </c>
      <c r="G66" s="123" t="s">
        <v>2295</v>
      </c>
      <c r="H66" s="124">
        <v>63</v>
      </c>
      <c r="I66" s="123" t="s">
        <v>1190</v>
      </c>
      <c r="J66" s="124">
        <v>420</v>
      </c>
      <c r="K66" s="123" t="s">
        <v>2296</v>
      </c>
      <c r="L66" s="123" t="s">
        <v>2288</v>
      </c>
      <c r="M66" s="123">
        <v>17</v>
      </c>
      <c r="N66" s="123"/>
      <c r="O66" s="123" t="s">
        <v>2741</v>
      </c>
      <c r="P66" s="123" t="s">
        <v>6400</v>
      </c>
      <c r="Q66" s="123" t="s">
        <v>2738</v>
      </c>
      <c r="R66" s="125"/>
    </row>
    <row r="67" spans="1:18">
      <c r="A67" s="123" t="s">
        <v>2770</v>
      </c>
      <c r="B67" s="123" t="s">
        <v>2771</v>
      </c>
      <c r="C67" s="123" t="s">
        <v>1386</v>
      </c>
      <c r="D67" s="123" t="s">
        <v>1193</v>
      </c>
      <c r="E67" s="123">
        <v>2</v>
      </c>
      <c r="F67" s="123" t="s">
        <v>2294</v>
      </c>
      <c r="G67" s="123" t="s">
        <v>2295</v>
      </c>
      <c r="H67" s="124">
        <v>64</v>
      </c>
      <c r="I67" s="123" t="s">
        <v>1193</v>
      </c>
      <c r="J67" s="124">
        <v>323</v>
      </c>
      <c r="K67" s="123" t="s">
        <v>2296</v>
      </c>
      <c r="L67" s="123" t="s">
        <v>2288</v>
      </c>
      <c r="M67" s="123">
        <v>16</v>
      </c>
      <c r="N67" s="123"/>
      <c r="O67" s="123" t="s">
        <v>2772</v>
      </c>
      <c r="P67" s="123" t="s">
        <v>6402</v>
      </c>
      <c r="Q67" s="123" t="s">
        <v>2770</v>
      </c>
      <c r="R67" s="125"/>
    </row>
    <row r="68" spans="1:18">
      <c r="A68" s="123" t="s">
        <v>2773</v>
      </c>
      <c r="B68" s="123" t="s">
        <v>2774</v>
      </c>
      <c r="C68" s="123" t="s">
        <v>1387</v>
      </c>
      <c r="D68" s="123" t="s">
        <v>2775</v>
      </c>
      <c r="E68" s="123">
        <v>2</v>
      </c>
      <c r="F68" s="123" t="s">
        <v>2294</v>
      </c>
      <c r="G68" s="123" t="s">
        <v>2295</v>
      </c>
      <c r="H68" s="124">
        <v>64</v>
      </c>
      <c r="I68" s="123" t="s">
        <v>1193</v>
      </c>
      <c r="J68" s="124">
        <v>307</v>
      </c>
      <c r="K68" s="123" t="s">
        <v>2296</v>
      </c>
      <c r="L68" s="123" t="s">
        <v>2297</v>
      </c>
      <c r="M68" s="123">
        <v>15</v>
      </c>
      <c r="N68" s="123"/>
      <c r="O68" s="123" t="s">
        <v>2776</v>
      </c>
      <c r="P68" s="123" t="s">
        <v>6401</v>
      </c>
      <c r="Q68" s="123" t="s">
        <v>2773</v>
      </c>
      <c r="R68" s="125"/>
    </row>
    <row r="69" spans="1:18">
      <c r="A69" s="123" t="s">
        <v>3047</v>
      </c>
      <c r="B69" s="123" t="s">
        <v>3048</v>
      </c>
      <c r="C69" s="123" t="s">
        <v>1437</v>
      </c>
      <c r="D69" s="123" t="s">
        <v>1198</v>
      </c>
      <c r="E69" s="123">
        <v>3</v>
      </c>
      <c r="F69" s="123" t="s">
        <v>2294</v>
      </c>
      <c r="G69" s="123" t="s">
        <v>2295</v>
      </c>
      <c r="H69" s="124">
        <v>66</v>
      </c>
      <c r="I69" s="123" t="s">
        <v>1198</v>
      </c>
      <c r="J69" s="124">
        <v>450</v>
      </c>
      <c r="K69" s="123" t="s">
        <v>2296</v>
      </c>
      <c r="L69" s="123" t="s">
        <v>2288</v>
      </c>
      <c r="M69" s="123">
        <v>17</v>
      </c>
      <c r="N69" s="123"/>
      <c r="O69" s="123" t="s">
        <v>3049</v>
      </c>
      <c r="P69" s="123" t="s">
        <v>6400</v>
      </c>
      <c r="Q69" s="123" t="s">
        <v>3047</v>
      </c>
      <c r="R69" s="125"/>
    </row>
    <row r="70" spans="1:18">
      <c r="A70" s="123" t="s">
        <v>2841</v>
      </c>
      <c r="B70" s="123" t="s">
        <v>2842</v>
      </c>
      <c r="C70" s="123" t="s">
        <v>1375</v>
      </c>
      <c r="D70" s="123" t="s">
        <v>1192</v>
      </c>
      <c r="E70" s="123">
        <v>2</v>
      </c>
      <c r="F70" s="123" t="s">
        <v>2294</v>
      </c>
      <c r="G70" s="123" t="s">
        <v>2295</v>
      </c>
      <c r="H70" s="124">
        <v>67</v>
      </c>
      <c r="I70" s="123" t="s">
        <v>1192</v>
      </c>
      <c r="J70" s="124">
        <v>510</v>
      </c>
      <c r="K70" s="123" t="s">
        <v>2296</v>
      </c>
      <c r="L70" s="123" t="s">
        <v>2288</v>
      </c>
      <c r="M70" s="123">
        <v>17</v>
      </c>
      <c r="N70" s="123"/>
      <c r="O70" s="123" t="s">
        <v>2843</v>
      </c>
      <c r="P70" s="123" t="s">
        <v>6400</v>
      </c>
      <c r="Q70" s="123" t="s">
        <v>2841</v>
      </c>
      <c r="R70" s="125"/>
    </row>
    <row r="71" spans="1:18">
      <c r="A71" s="123" t="s">
        <v>3375</v>
      </c>
      <c r="B71" s="123" t="s">
        <v>3376</v>
      </c>
      <c r="C71" s="123" t="s">
        <v>1568</v>
      </c>
      <c r="D71" s="123" t="s">
        <v>3377</v>
      </c>
      <c r="E71" s="123">
        <v>5</v>
      </c>
      <c r="F71" s="123" t="s">
        <v>2294</v>
      </c>
      <c r="G71" s="123" t="s">
        <v>2295</v>
      </c>
      <c r="H71" s="124">
        <v>70</v>
      </c>
      <c r="I71" s="123" t="s">
        <v>1212</v>
      </c>
      <c r="J71" s="124">
        <v>272</v>
      </c>
      <c r="K71" s="123" t="s">
        <v>2296</v>
      </c>
      <c r="L71" s="123" t="s">
        <v>2297</v>
      </c>
      <c r="M71" s="123">
        <v>15</v>
      </c>
      <c r="N71" s="123"/>
      <c r="O71" s="123" t="s">
        <v>3378</v>
      </c>
      <c r="P71" s="123" t="s">
        <v>6401</v>
      </c>
      <c r="Q71" s="123" t="s">
        <v>3375</v>
      </c>
      <c r="R71" s="125"/>
    </row>
    <row r="72" spans="1:18">
      <c r="A72" s="123" t="s">
        <v>3379</v>
      </c>
      <c r="B72" s="123" t="s">
        <v>3380</v>
      </c>
      <c r="C72" s="123" t="s">
        <v>1569</v>
      </c>
      <c r="D72" s="123" t="s">
        <v>3381</v>
      </c>
      <c r="E72" s="123">
        <v>5</v>
      </c>
      <c r="F72" s="123" t="s">
        <v>2294</v>
      </c>
      <c r="G72" s="123" t="s">
        <v>2295</v>
      </c>
      <c r="H72" s="124">
        <v>70</v>
      </c>
      <c r="I72" s="123" t="s">
        <v>1212</v>
      </c>
      <c r="J72" s="124">
        <v>340</v>
      </c>
      <c r="K72" s="123" t="s">
        <v>2296</v>
      </c>
      <c r="L72" s="123" t="s">
        <v>2288</v>
      </c>
      <c r="M72" s="123">
        <v>16</v>
      </c>
      <c r="N72" s="123"/>
      <c r="O72" s="123" t="s">
        <v>3382</v>
      </c>
      <c r="P72" s="123" t="s">
        <v>6402</v>
      </c>
      <c r="Q72" s="123" t="s">
        <v>3379</v>
      </c>
      <c r="R72" s="125"/>
    </row>
    <row r="73" spans="1:18">
      <c r="A73" s="123" t="s">
        <v>3383</v>
      </c>
      <c r="B73" s="123" t="s">
        <v>3384</v>
      </c>
      <c r="C73" s="123" t="s">
        <v>1570</v>
      </c>
      <c r="D73" s="123" t="s">
        <v>3385</v>
      </c>
      <c r="E73" s="123">
        <v>5</v>
      </c>
      <c r="F73" s="123" t="s">
        <v>2294</v>
      </c>
      <c r="G73" s="123" t="s">
        <v>2295</v>
      </c>
      <c r="H73" s="124">
        <v>70</v>
      </c>
      <c r="I73" s="123" t="s">
        <v>1212</v>
      </c>
      <c r="J73" s="124">
        <v>340</v>
      </c>
      <c r="K73" s="123" t="s">
        <v>2296</v>
      </c>
      <c r="L73" s="123" t="s">
        <v>2297</v>
      </c>
      <c r="M73" s="123">
        <v>15</v>
      </c>
      <c r="N73" s="123"/>
      <c r="O73" s="123" t="s">
        <v>3386</v>
      </c>
      <c r="P73" s="123" t="s">
        <v>6401</v>
      </c>
      <c r="Q73" s="123" t="s">
        <v>3383</v>
      </c>
      <c r="R73" s="125"/>
    </row>
    <row r="74" spans="1:18">
      <c r="A74" s="123" t="s">
        <v>3415</v>
      </c>
      <c r="B74" s="123" t="s">
        <v>3416</v>
      </c>
      <c r="C74" s="123" t="s">
        <v>1527</v>
      </c>
      <c r="D74" s="123" t="s">
        <v>3417</v>
      </c>
      <c r="E74" s="123">
        <v>5</v>
      </c>
      <c r="F74" s="123" t="s">
        <v>2294</v>
      </c>
      <c r="G74" s="123" t="s">
        <v>2295</v>
      </c>
      <c r="H74" s="124">
        <v>71</v>
      </c>
      <c r="I74" s="123" t="s">
        <v>1208</v>
      </c>
      <c r="J74" s="124">
        <v>562</v>
      </c>
      <c r="K74" s="123" t="s">
        <v>2288</v>
      </c>
      <c r="L74" s="123" t="s">
        <v>2288</v>
      </c>
      <c r="M74" s="123">
        <v>17</v>
      </c>
      <c r="N74" s="123"/>
      <c r="O74" s="123" t="s">
        <v>3418</v>
      </c>
      <c r="P74" s="123" t="s">
        <v>6400</v>
      </c>
      <c r="Q74" s="123" t="s">
        <v>3415</v>
      </c>
      <c r="R74" s="125"/>
    </row>
    <row r="75" spans="1:18">
      <c r="A75" s="123" t="s">
        <v>3419</v>
      </c>
      <c r="B75" s="123" t="s">
        <v>3420</v>
      </c>
      <c r="C75" s="123" t="s">
        <v>1528</v>
      </c>
      <c r="D75" s="123" t="s">
        <v>3421</v>
      </c>
      <c r="E75" s="123">
        <v>5</v>
      </c>
      <c r="F75" s="123" t="s">
        <v>2294</v>
      </c>
      <c r="G75" s="123" t="s">
        <v>2295</v>
      </c>
      <c r="H75" s="124">
        <v>71</v>
      </c>
      <c r="I75" s="123" t="s">
        <v>1208</v>
      </c>
      <c r="J75" s="124">
        <v>298</v>
      </c>
      <c r="K75" s="123" t="s">
        <v>2288</v>
      </c>
      <c r="L75" s="123" t="s">
        <v>2297</v>
      </c>
      <c r="M75" s="123">
        <v>15</v>
      </c>
      <c r="N75" s="123"/>
      <c r="O75" s="123" t="s">
        <v>3422</v>
      </c>
      <c r="P75" s="123" t="s">
        <v>6401</v>
      </c>
      <c r="Q75" s="123" t="s">
        <v>3419</v>
      </c>
      <c r="R75" s="125"/>
    </row>
    <row r="76" spans="1:18">
      <c r="A76" s="123" t="s">
        <v>3479</v>
      </c>
      <c r="B76" s="123" t="s">
        <v>3480</v>
      </c>
      <c r="C76" s="123" t="s">
        <v>1583</v>
      </c>
      <c r="D76" s="123" t="s">
        <v>3481</v>
      </c>
      <c r="E76" s="123">
        <v>5</v>
      </c>
      <c r="F76" s="123" t="s">
        <v>2294</v>
      </c>
      <c r="G76" s="123" t="s">
        <v>2295</v>
      </c>
      <c r="H76" s="124">
        <v>72</v>
      </c>
      <c r="I76" s="123" t="s">
        <v>1215</v>
      </c>
      <c r="J76" s="124">
        <v>262</v>
      </c>
      <c r="K76" s="123" t="s">
        <v>2296</v>
      </c>
      <c r="L76" s="123" t="s">
        <v>2297</v>
      </c>
      <c r="M76" s="123">
        <v>15</v>
      </c>
      <c r="N76" s="123"/>
      <c r="O76" s="123" t="s">
        <v>3482</v>
      </c>
      <c r="P76" s="123" t="s">
        <v>6401</v>
      </c>
      <c r="Q76" s="123" t="s">
        <v>3479</v>
      </c>
      <c r="R76" s="125"/>
    </row>
    <row r="77" spans="1:18">
      <c r="A77" s="123" t="s">
        <v>3550</v>
      </c>
      <c r="B77" s="123" t="s">
        <v>3551</v>
      </c>
      <c r="C77" s="123" t="s">
        <v>6313</v>
      </c>
      <c r="D77" s="123" t="s">
        <v>1214</v>
      </c>
      <c r="E77" s="123">
        <v>5</v>
      </c>
      <c r="F77" s="123" t="s">
        <v>2286</v>
      </c>
      <c r="G77" s="123" t="s">
        <v>2287</v>
      </c>
      <c r="H77" s="124">
        <v>74</v>
      </c>
      <c r="I77" s="123" t="s">
        <v>1214</v>
      </c>
      <c r="J77" s="124">
        <v>626</v>
      </c>
      <c r="K77" s="123" t="s">
        <v>2288</v>
      </c>
      <c r="L77" s="123" t="s">
        <v>2289</v>
      </c>
      <c r="M77" s="123">
        <v>18</v>
      </c>
      <c r="N77" s="123"/>
      <c r="O77" s="123" t="s">
        <v>3552</v>
      </c>
      <c r="P77" s="123" t="s">
        <v>6397</v>
      </c>
      <c r="Q77" s="123" t="s">
        <v>3550</v>
      </c>
      <c r="R77" s="125"/>
    </row>
    <row r="78" spans="1:18">
      <c r="A78" s="123" t="s">
        <v>3557</v>
      </c>
      <c r="B78" s="123" t="s">
        <v>3558</v>
      </c>
      <c r="C78" s="123" t="s">
        <v>1577</v>
      </c>
      <c r="D78" s="123" t="s">
        <v>3559</v>
      </c>
      <c r="E78" s="123">
        <v>5</v>
      </c>
      <c r="F78" s="123" t="s">
        <v>2294</v>
      </c>
      <c r="G78" s="123" t="s">
        <v>2295</v>
      </c>
      <c r="H78" s="124">
        <v>75</v>
      </c>
      <c r="I78" s="123" t="s">
        <v>1213</v>
      </c>
      <c r="J78" s="124">
        <v>284</v>
      </c>
      <c r="K78" s="123" t="s">
        <v>2296</v>
      </c>
      <c r="L78" s="123" t="s">
        <v>2288</v>
      </c>
      <c r="M78" s="123">
        <v>16</v>
      </c>
      <c r="N78" s="123"/>
      <c r="O78" s="123" t="s">
        <v>3560</v>
      </c>
      <c r="P78" s="123" t="s">
        <v>6402</v>
      </c>
      <c r="Q78" s="123" t="s">
        <v>3557</v>
      </c>
      <c r="R78" s="125"/>
    </row>
    <row r="79" spans="1:18">
      <c r="A79" s="123" t="s">
        <v>3569</v>
      </c>
      <c r="B79" s="123" t="s">
        <v>3570</v>
      </c>
      <c r="C79" s="123" t="s">
        <v>1559</v>
      </c>
      <c r="D79" s="123" t="s">
        <v>3571</v>
      </c>
      <c r="E79" s="123">
        <v>5</v>
      </c>
      <c r="F79" s="123" t="s">
        <v>2294</v>
      </c>
      <c r="G79" s="123" t="s">
        <v>2295</v>
      </c>
      <c r="H79" s="124">
        <v>76</v>
      </c>
      <c r="I79" s="123" t="s">
        <v>1211</v>
      </c>
      <c r="J79" s="124">
        <v>447</v>
      </c>
      <c r="K79" s="123" t="s">
        <v>2288</v>
      </c>
      <c r="L79" s="123" t="s">
        <v>2288</v>
      </c>
      <c r="M79" s="123">
        <v>17</v>
      </c>
      <c r="N79" s="123"/>
      <c r="O79" s="123" t="s">
        <v>3572</v>
      </c>
      <c r="P79" s="123" t="s">
        <v>6400</v>
      </c>
      <c r="Q79" s="123" t="s">
        <v>3569</v>
      </c>
      <c r="R79" s="125"/>
    </row>
    <row r="80" spans="1:18">
      <c r="A80" s="123" t="s">
        <v>3601</v>
      </c>
      <c r="B80" s="123" t="s">
        <v>3602</v>
      </c>
      <c r="C80" s="123" t="s">
        <v>1551</v>
      </c>
      <c r="D80" s="123" t="s">
        <v>1210</v>
      </c>
      <c r="E80" s="123">
        <v>5</v>
      </c>
      <c r="F80" s="123" t="s">
        <v>2294</v>
      </c>
      <c r="G80" s="123" t="s">
        <v>2295</v>
      </c>
      <c r="H80" s="124">
        <v>77</v>
      </c>
      <c r="I80" s="123" t="s">
        <v>1210</v>
      </c>
      <c r="J80" s="124">
        <v>278</v>
      </c>
      <c r="K80" s="123" t="s">
        <v>2296</v>
      </c>
      <c r="L80" s="123" t="s">
        <v>2288</v>
      </c>
      <c r="M80" s="123">
        <v>16</v>
      </c>
      <c r="N80" s="123"/>
      <c r="O80" s="123" t="s">
        <v>3603</v>
      </c>
      <c r="P80" s="123" t="s">
        <v>6402</v>
      </c>
      <c r="Q80" s="123" t="s">
        <v>3601</v>
      </c>
      <c r="R80" s="125"/>
    </row>
    <row r="81" spans="1:18">
      <c r="A81" s="123" t="s">
        <v>5271</v>
      </c>
      <c r="B81" s="123" t="s">
        <v>5272</v>
      </c>
      <c r="C81" s="123" t="s">
        <v>1949</v>
      </c>
      <c r="D81" s="123" t="s">
        <v>1244</v>
      </c>
      <c r="E81" s="123">
        <v>11</v>
      </c>
      <c r="F81" s="123" t="s">
        <v>2294</v>
      </c>
      <c r="G81" s="123" t="s">
        <v>2295</v>
      </c>
      <c r="H81" s="124">
        <v>81</v>
      </c>
      <c r="I81" s="123" t="s">
        <v>1244</v>
      </c>
      <c r="J81" s="124">
        <v>474</v>
      </c>
      <c r="K81" s="123" t="s">
        <v>2296</v>
      </c>
      <c r="L81" s="123" t="s">
        <v>2288</v>
      </c>
      <c r="M81" s="123">
        <v>17</v>
      </c>
      <c r="N81" s="123"/>
      <c r="O81" s="123" t="s">
        <v>5273</v>
      </c>
      <c r="P81" s="123" t="s">
        <v>6400</v>
      </c>
      <c r="Q81" s="123" t="s">
        <v>5271</v>
      </c>
      <c r="R81" s="125"/>
    </row>
    <row r="82" spans="1:18">
      <c r="A82" s="123" t="s">
        <v>5306</v>
      </c>
      <c r="B82" s="123" t="s">
        <v>5307</v>
      </c>
      <c r="C82" s="123" t="s">
        <v>1985</v>
      </c>
      <c r="D82" s="123" t="s">
        <v>1247</v>
      </c>
      <c r="E82" s="123">
        <v>11</v>
      </c>
      <c r="F82" s="123" t="s">
        <v>2294</v>
      </c>
      <c r="G82" s="123" t="s">
        <v>2295</v>
      </c>
      <c r="H82" s="124">
        <v>82</v>
      </c>
      <c r="I82" s="123" t="s">
        <v>1247</v>
      </c>
      <c r="J82" s="124">
        <v>215</v>
      </c>
      <c r="K82" s="123" t="s">
        <v>2296</v>
      </c>
      <c r="L82" s="123" t="s">
        <v>2288</v>
      </c>
      <c r="M82" s="123">
        <v>16</v>
      </c>
      <c r="N82" s="123"/>
      <c r="O82" s="123" t="s">
        <v>5308</v>
      </c>
      <c r="P82" s="123" t="s">
        <v>6402</v>
      </c>
      <c r="Q82" s="123" t="s">
        <v>5306</v>
      </c>
      <c r="R82" s="125"/>
    </row>
    <row r="83" spans="1:18">
      <c r="A83" s="123" t="s">
        <v>5309</v>
      </c>
      <c r="B83" s="123" t="s">
        <v>5310</v>
      </c>
      <c r="C83" s="123" t="s">
        <v>1986</v>
      </c>
      <c r="D83" s="123" t="s">
        <v>5311</v>
      </c>
      <c r="E83" s="123">
        <v>11</v>
      </c>
      <c r="F83" s="123" t="s">
        <v>2294</v>
      </c>
      <c r="G83" s="123" t="s">
        <v>2295</v>
      </c>
      <c r="H83" s="124">
        <v>82</v>
      </c>
      <c r="I83" s="123" t="s">
        <v>1247</v>
      </c>
      <c r="J83" s="124">
        <v>209</v>
      </c>
      <c r="K83" s="123" t="s">
        <v>2296</v>
      </c>
      <c r="L83" s="123" t="s">
        <v>2297</v>
      </c>
      <c r="M83" s="123">
        <v>15</v>
      </c>
      <c r="N83" s="123"/>
      <c r="O83" s="123" t="s">
        <v>5312</v>
      </c>
      <c r="P83" s="123" t="s">
        <v>6401</v>
      </c>
      <c r="Q83" s="123" t="s">
        <v>5309</v>
      </c>
      <c r="R83" s="125"/>
    </row>
    <row r="84" spans="1:18">
      <c r="A84" s="123" t="s">
        <v>5339</v>
      </c>
      <c r="B84" s="123" t="s">
        <v>5340</v>
      </c>
      <c r="C84" s="123" t="s">
        <v>1993</v>
      </c>
      <c r="D84" s="123" t="s">
        <v>5341</v>
      </c>
      <c r="E84" s="123">
        <v>11</v>
      </c>
      <c r="F84" s="123" t="s">
        <v>2286</v>
      </c>
      <c r="G84" s="123" t="s">
        <v>2287</v>
      </c>
      <c r="H84" s="124">
        <v>83</v>
      </c>
      <c r="I84" s="123" t="s">
        <v>1248</v>
      </c>
      <c r="J84" s="124">
        <v>550</v>
      </c>
      <c r="K84" s="123" t="s">
        <v>2296</v>
      </c>
      <c r="L84" s="123" t="s">
        <v>2289</v>
      </c>
      <c r="M84" s="123">
        <v>18</v>
      </c>
      <c r="N84" s="123"/>
      <c r="O84" s="123" t="s">
        <v>5342</v>
      </c>
      <c r="P84" s="123" t="s">
        <v>6397</v>
      </c>
      <c r="Q84" s="123" t="s">
        <v>5339</v>
      </c>
      <c r="R84" s="125"/>
    </row>
    <row r="85" spans="1:18">
      <c r="A85" s="123" t="s">
        <v>5354</v>
      </c>
      <c r="B85" s="123" t="s">
        <v>5355</v>
      </c>
      <c r="C85" s="123" t="s">
        <v>2002</v>
      </c>
      <c r="D85" s="123" t="s">
        <v>5356</v>
      </c>
      <c r="E85" s="123">
        <v>11</v>
      </c>
      <c r="F85" s="123" t="s">
        <v>2294</v>
      </c>
      <c r="G85" s="123" t="s">
        <v>2295</v>
      </c>
      <c r="H85" s="124">
        <v>84</v>
      </c>
      <c r="I85" s="123" t="s">
        <v>1250</v>
      </c>
      <c r="J85" s="124">
        <v>160</v>
      </c>
      <c r="K85" s="123" t="s">
        <v>2288</v>
      </c>
      <c r="L85" s="123" t="s">
        <v>2297</v>
      </c>
      <c r="M85" s="123">
        <v>14</v>
      </c>
      <c r="N85" s="123"/>
      <c r="O85" s="123" t="s">
        <v>5357</v>
      </c>
      <c r="P85" s="123" t="s">
        <v>6403</v>
      </c>
      <c r="Q85" s="123" t="s">
        <v>5354</v>
      </c>
      <c r="R85" s="125"/>
    </row>
    <row r="86" spans="1:18">
      <c r="A86" s="123" t="s">
        <v>5430</v>
      </c>
      <c r="B86" s="123" t="s">
        <v>5431</v>
      </c>
      <c r="C86" s="123" t="s">
        <v>1996</v>
      </c>
      <c r="D86" s="123" t="s">
        <v>1249</v>
      </c>
      <c r="E86" s="123">
        <v>11</v>
      </c>
      <c r="F86" s="123" t="s">
        <v>2294</v>
      </c>
      <c r="G86" s="123" t="s">
        <v>2295</v>
      </c>
      <c r="H86" s="124">
        <v>85</v>
      </c>
      <c r="I86" s="123" t="s">
        <v>1249</v>
      </c>
      <c r="J86" s="124">
        <v>283</v>
      </c>
      <c r="K86" s="123" t="s">
        <v>2288</v>
      </c>
      <c r="L86" s="123" t="s">
        <v>2288</v>
      </c>
      <c r="M86" s="123">
        <v>16</v>
      </c>
      <c r="N86" s="123"/>
      <c r="O86" s="123" t="s">
        <v>5432</v>
      </c>
      <c r="P86" s="123" t="s">
        <v>6402</v>
      </c>
      <c r="Q86" s="123" t="s">
        <v>5430</v>
      </c>
      <c r="R86" s="125"/>
    </row>
    <row r="87" spans="1:18">
      <c r="A87" s="123" t="s">
        <v>5449</v>
      </c>
      <c r="B87" s="123" t="s">
        <v>5450</v>
      </c>
      <c r="C87" s="123" t="s">
        <v>1957</v>
      </c>
      <c r="D87" s="123" t="s">
        <v>5451</v>
      </c>
      <c r="E87" s="123">
        <v>11</v>
      </c>
      <c r="F87" s="123" t="s">
        <v>2294</v>
      </c>
      <c r="G87" s="123" t="s">
        <v>2295</v>
      </c>
      <c r="H87" s="124">
        <v>86</v>
      </c>
      <c r="I87" s="123" t="s">
        <v>1245</v>
      </c>
      <c r="J87" s="124">
        <v>509</v>
      </c>
      <c r="K87" s="123" t="s">
        <v>2296</v>
      </c>
      <c r="L87" s="123" t="s">
        <v>2288</v>
      </c>
      <c r="M87" s="123">
        <v>17</v>
      </c>
      <c r="N87" s="123"/>
      <c r="O87" s="123" t="s">
        <v>5452</v>
      </c>
      <c r="P87" s="123" t="s">
        <v>6400</v>
      </c>
      <c r="Q87" s="123" t="s">
        <v>5449</v>
      </c>
      <c r="R87" s="125"/>
    </row>
    <row r="88" spans="1:18">
      <c r="A88" s="123" t="s">
        <v>5497</v>
      </c>
      <c r="B88" s="123" t="s">
        <v>5498</v>
      </c>
      <c r="C88" s="123" t="s">
        <v>2076</v>
      </c>
      <c r="D88" s="123" t="s">
        <v>1256</v>
      </c>
      <c r="E88" s="123">
        <v>12</v>
      </c>
      <c r="F88" s="123" t="s">
        <v>2294</v>
      </c>
      <c r="G88" s="123" t="s">
        <v>2295</v>
      </c>
      <c r="H88" s="124">
        <v>90</v>
      </c>
      <c r="I88" s="123" t="s">
        <v>1256</v>
      </c>
      <c r="J88" s="124">
        <v>508</v>
      </c>
      <c r="K88" s="123" t="s">
        <v>2288</v>
      </c>
      <c r="L88" s="123" t="s">
        <v>2288</v>
      </c>
      <c r="M88" s="123">
        <v>17</v>
      </c>
      <c r="N88" s="123"/>
      <c r="O88" s="123" t="s">
        <v>5499</v>
      </c>
      <c r="P88" s="123" t="s">
        <v>6400</v>
      </c>
      <c r="Q88" s="123" t="s">
        <v>5497</v>
      </c>
      <c r="R88" s="125"/>
    </row>
    <row r="89" spans="1:18">
      <c r="A89" s="123" t="s">
        <v>5560</v>
      </c>
      <c r="B89" s="123" t="s">
        <v>5561</v>
      </c>
      <c r="C89" s="123" t="s">
        <v>2092</v>
      </c>
      <c r="D89" s="123" t="s">
        <v>1257</v>
      </c>
      <c r="E89" s="123">
        <v>12</v>
      </c>
      <c r="F89" s="123" t="s">
        <v>2294</v>
      </c>
      <c r="G89" s="123" t="s">
        <v>2295</v>
      </c>
      <c r="H89" s="124">
        <v>91</v>
      </c>
      <c r="I89" s="123" t="s">
        <v>1257</v>
      </c>
      <c r="J89" s="124">
        <v>240</v>
      </c>
      <c r="K89" s="123" t="s">
        <v>2296</v>
      </c>
      <c r="L89" s="123" t="s">
        <v>2288</v>
      </c>
      <c r="M89" s="123">
        <v>16</v>
      </c>
      <c r="N89" s="123"/>
      <c r="O89" s="123" t="s">
        <v>5562</v>
      </c>
      <c r="P89" s="123" t="s">
        <v>6402</v>
      </c>
      <c r="Q89" s="123" t="s">
        <v>5560</v>
      </c>
      <c r="R89" s="125"/>
    </row>
    <row r="90" spans="1:18">
      <c r="A90" s="123" t="s">
        <v>5626</v>
      </c>
      <c r="B90" s="123" t="s">
        <v>5627</v>
      </c>
      <c r="C90" s="123" t="s">
        <v>2056</v>
      </c>
      <c r="D90" s="123" t="s">
        <v>1254</v>
      </c>
      <c r="E90" s="123">
        <v>12</v>
      </c>
      <c r="F90" s="123" t="s">
        <v>2294</v>
      </c>
      <c r="G90" s="123" t="s">
        <v>2295</v>
      </c>
      <c r="H90" s="124">
        <v>93</v>
      </c>
      <c r="I90" s="123" t="s">
        <v>1254</v>
      </c>
      <c r="J90" s="124">
        <v>450</v>
      </c>
      <c r="K90" s="123" t="s">
        <v>2296</v>
      </c>
      <c r="L90" s="123" t="s">
        <v>2288</v>
      </c>
      <c r="M90" s="123">
        <v>17</v>
      </c>
      <c r="N90" s="123"/>
      <c r="O90" s="123" t="s">
        <v>5628</v>
      </c>
      <c r="P90" s="123" t="s">
        <v>6400</v>
      </c>
      <c r="Q90" s="123" t="s">
        <v>5626</v>
      </c>
      <c r="R90" s="125"/>
    </row>
    <row r="91" spans="1:18">
      <c r="A91" s="123" t="s">
        <v>5669</v>
      </c>
      <c r="B91" s="123" t="s">
        <v>5670</v>
      </c>
      <c r="C91" s="123" t="s">
        <v>2044</v>
      </c>
      <c r="D91" s="123" t="s">
        <v>1253</v>
      </c>
      <c r="E91" s="123">
        <v>12</v>
      </c>
      <c r="F91" s="123" t="s">
        <v>2294</v>
      </c>
      <c r="G91" s="123" t="s">
        <v>2295</v>
      </c>
      <c r="H91" s="124">
        <v>94</v>
      </c>
      <c r="I91" s="123" t="s">
        <v>1253</v>
      </c>
      <c r="J91" s="124">
        <v>504</v>
      </c>
      <c r="K91" s="123" t="s">
        <v>2288</v>
      </c>
      <c r="L91" s="123" t="s">
        <v>2288</v>
      </c>
      <c r="M91" s="123">
        <v>17</v>
      </c>
      <c r="N91" s="123"/>
      <c r="O91" s="123" t="s">
        <v>5671</v>
      </c>
      <c r="P91" s="123" t="s">
        <v>6400</v>
      </c>
      <c r="Q91" s="123" t="s">
        <v>5669</v>
      </c>
      <c r="R91" s="125"/>
    </row>
    <row r="92" spans="1:18">
      <c r="A92" s="123" t="s">
        <v>5719</v>
      </c>
      <c r="B92" s="123" t="s">
        <v>5720</v>
      </c>
      <c r="C92" s="123" t="s">
        <v>2068</v>
      </c>
      <c r="D92" s="123" t="s">
        <v>5721</v>
      </c>
      <c r="E92" s="123">
        <v>12</v>
      </c>
      <c r="F92" s="123" t="s">
        <v>2294</v>
      </c>
      <c r="G92" s="123" t="s">
        <v>2295</v>
      </c>
      <c r="H92" s="124">
        <v>95</v>
      </c>
      <c r="I92" s="123" t="s">
        <v>1255</v>
      </c>
      <c r="J92" s="124">
        <v>170</v>
      </c>
      <c r="K92" s="123" t="s">
        <v>2288</v>
      </c>
      <c r="L92" s="123" t="s">
        <v>2297</v>
      </c>
      <c r="M92" s="123">
        <v>14</v>
      </c>
      <c r="N92" s="123"/>
      <c r="O92" s="123" t="s">
        <v>5722</v>
      </c>
      <c r="P92" s="123" t="s">
        <v>6403</v>
      </c>
      <c r="Q92" s="123" t="s">
        <v>5719</v>
      </c>
      <c r="R92" s="125"/>
    </row>
    <row r="93" spans="1:18">
      <c r="A93" s="123" t="s">
        <v>5747</v>
      </c>
      <c r="B93" s="123" t="s">
        <v>5748</v>
      </c>
      <c r="C93" s="123" t="s">
        <v>2031</v>
      </c>
      <c r="D93" s="123" t="s">
        <v>5749</v>
      </c>
      <c r="E93" s="123">
        <v>12</v>
      </c>
      <c r="F93" s="123" t="s">
        <v>2294</v>
      </c>
      <c r="G93" s="123" t="s">
        <v>2295</v>
      </c>
      <c r="H93" s="124">
        <v>96</v>
      </c>
      <c r="I93" s="123" t="s">
        <v>1252</v>
      </c>
      <c r="J93" s="124">
        <v>407</v>
      </c>
      <c r="K93" s="123" t="s">
        <v>2296</v>
      </c>
      <c r="L93" s="123" t="s">
        <v>2288</v>
      </c>
      <c r="M93" s="123">
        <v>17</v>
      </c>
      <c r="N93" s="123"/>
      <c r="O93" s="123" t="s">
        <v>5750</v>
      </c>
      <c r="P93" s="123" t="s">
        <v>6400</v>
      </c>
      <c r="Q93" s="123" t="s">
        <v>5747</v>
      </c>
      <c r="R93" s="125"/>
    </row>
    <row r="94" spans="1:18">
      <c r="A94" s="123" t="s">
        <v>5751</v>
      </c>
      <c r="B94" s="123" t="s">
        <v>5752</v>
      </c>
      <c r="C94" s="123" t="s">
        <v>2032</v>
      </c>
      <c r="D94" s="123" t="s">
        <v>5753</v>
      </c>
      <c r="E94" s="123">
        <v>12</v>
      </c>
      <c r="F94" s="123" t="s">
        <v>2294</v>
      </c>
      <c r="G94" s="123" t="s">
        <v>2295</v>
      </c>
      <c r="H94" s="124">
        <v>96</v>
      </c>
      <c r="I94" s="123" t="s">
        <v>1252</v>
      </c>
      <c r="J94" s="124">
        <v>212</v>
      </c>
      <c r="K94" s="123" t="s">
        <v>2296</v>
      </c>
      <c r="L94" s="123" t="s">
        <v>2297</v>
      </c>
      <c r="M94" s="123">
        <v>15</v>
      </c>
      <c r="N94" s="123"/>
      <c r="O94" s="123" t="s">
        <v>5754</v>
      </c>
      <c r="P94" s="123" t="s">
        <v>6401</v>
      </c>
      <c r="Q94" s="123" t="s">
        <v>5751</v>
      </c>
      <c r="R94" s="125"/>
    </row>
    <row r="95" spans="1:18">
      <c r="A95" s="123" t="s">
        <v>3635</v>
      </c>
      <c r="B95" s="123" t="s">
        <v>3636</v>
      </c>
      <c r="C95" s="123" t="s">
        <v>1646</v>
      </c>
      <c r="D95" s="123" t="s">
        <v>3637</v>
      </c>
      <c r="E95" s="123">
        <v>6</v>
      </c>
      <c r="F95" s="123" t="s">
        <v>2302</v>
      </c>
      <c r="G95" s="123" t="s">
        <v>2303</v>
      </c>
      <c r="H95" s="124">
        <v>11</v>
      </c>
      <c r="I95" s="123" t="s">
        <v>1222</v>
      </c>
      <c r="J95" s="124">
        <v>159</v>
      </c>
      <c r="K95" s="123" t="s">
        <v>2288</v>
      </c>
      <c r="L95" s="123" t="s">
        <v>2338</v>
      </c>
      <c r="M95" s="123">
        <v>13</v>
      </c>
      <c r="N95" s="123"/>
      <c r="O95" s="123" t="s">
        <v>3638</v>
      </c>
      <c r="P95" s="123" t="s">
        <v>6404</v>
      </c>
      <c r="Q95" s="123" t="s">
        <v>3635</v>
      </c>
      <c r="R95" s="125"/>
    </row>
    <row r="96" spans="1:18">
      <c r="A96" s="123" t="s">
        <v>3639</v>
      </c>
      <c r="B96" s="123" t="s">
        <v>3640</v>
      </c>
      <c r="C96" s="123" t="s">
        <v>2118</v>
      </c>
      <c r="D96" s="123" t="s">
        <v>3641</v>
      </c>
      <c r="E96" s="123">
        <v>6</v>
      </c>
      <c r="F96" s="123" t="s">
        <v>2294</v>
      </c>
      <c r="G96" s="123" t="s">
        <v>2295</v>
      </c>
      <c r="H96" s="124">
        <v>11</v>
      </c>
      <c r="I96" s="123" t="s">
        <v>1222</v>
      </c>
      <c r="J96" s="124">
        <v>306</v>
      </c>
      <c r="K96" s="123" t="s">
        <v>2296</v>
      </c>
      <c r="L96" s="123" t="s">
        <v>2297</v>
      </c>
      <c r="M96" s="123">
        <v>15</v>
      </c>
      <c r="N96" s="123"/>
      <c r="O96" s="123" t="s">
        <v>3642</v>
      </c>
      <c r="P96" s="123" t="s">
        <v>6401</v>
      </c>
      <c r="Q96" s="123" t="s">
        <v>3639</v>
      </c>
      <c r="R96" s="125"/>
    </row>
    <row r="97" spans="1:18">
      <c r="A97" s="123" t="s">
        <v>3643</v>
      </c>
      <c r="B97" s="123" t="s">
        <v>3644</v>
      </c>
      <c r="C97" s="123" t="s">
        <v>1647</v>
      </c>
      <c r="D97" s="123" t="s">
        <v>3645</v>
      </c>
      <c r="E97" s="123">
        <v>6</v>
      </c>
      <c r="F97" s="123" t="s">
        <v>2302</v>
      </c>
      <c r="G97" s="123" t="s">
        <v>2303</v>
      </c>
      <c r="H97" s="124">
        <v>11</v>
      </c>
      <c r="I97" s="123" t="s">
        <v>1222</v>
      </c>
      <c r="J97" s="124">
        <v>108</v>
      </c>
      <c r="K97" s="123" t="s">
        <v>2296</v>
      </c>
      <c r="L97" s="123" t="s">
        <v>2309</v>
      </c>
      <c r="M97" s="123">
        <v>10</v>
      </c>
      <c r="N97" s="123"/>
      <c r="O97" s="123" t="s">
        <v>3646</v>
      </c>
      <c r="P97" s="123" t="s">
        <v>6405</v>
      </c>
      <c r="Q97" s="123" t="s">
        <v>3643</v>
      </c>
      <c r="R97" s="125"/>
    </row>
    <row r="98" spans="1:18">
      <c r="A98" s="123" t="s">
        <v>3647</v>
      </c>
      <c r="B98" s="123" t="s">
        <v>3648</v>
      </c>
      <c r="C98" s="123" t="s">
        <v>1648</v>
      </c>
      <c r="D98" s="123" t="s">
        <v>3649</v>
      </c>
      <c r="E98" s="123">
        <v>6</v>
      </c>
      <c r="F98" s="123" t="s">
        <v>2302</v>
      </c>
      <c r="G98" s="123" t="s">
        <v>2303</v>
      </c>
      <c r="H98" s="124">
        <v>11</v>
      </c>
      <c r="I98" s="123" t="s">
        <v>1222</v>
      </c>
      <c r="J98" s="124">
        <v>51</v>
      </c>
      <c r="K98" s="123" t="s">
        <v>2296</v>
      </c>
      <c r="L98" s="123" t="s">
        <v>2304</v>
      </c>
      <c r="M98" s="123">
        <v>7</v>
      </c>
      <c r="N98" s="123"/>
      <c r="O98" s="123" t="s">
        <v>3650</v>
      </c>
      <c r="P98" s="123" t="s">
        <v>6406</v>
      </c>
      <c r="Q98" s="123" t="s">
        <v>3647</v>
      </c>
      <c r="R98" s="125"/>
    </row>
    <row r="99" spans="1:18">
      <c r="A99" s="123" t="s">
        <v>3098</v>
      </c>
      <c r="B99" s="123" t="s">
        <v>3099</v>
      </c>
      <c r="C99" s="123" t="s">
        <v>1462</v>
      </c>
      <c r="D99" s="123" t="s">
        <v>3100</v>
      </c>
      <c r="E99" s="123">
        <v>4</v>
      </c>
      <c r="F99" s="123" t="s">
        <v>2302</v>
      </c>
      <c r="G99" s="123" t="s">
        <v>2303</v>
      </c>
      <c r="H99" s="124">
        <v>12</v>
      </c>
      <c r="I99" s="123" t="s">
        <v>1201</v>
      </c>
      <c r="J99" s="124">
        <v>60</v>
      </c>
      <c r="K99" s="123" t="s">
        <v>2288</v>
      </c>
      <c r="L99" s="123" t="s">
        <v>2309</v>
      </c>
      <c r="M99" s="123">
        <v>9</v>
      </c>
      <c r="N99" s="123"/>
      <c r="O99" s="123" t="s">
        <v>3101</v>
      </c>
      <c r="P99" s="123" t="s">
        <v>6407</v>
      </c>
      <c r="Q99" s="123" t="s">
        <v>3098</v>
      </c>
      <c r="R99" s="125"/>
    </row>
    <row r="100" spans="1:18">
      <c r="A100" s="123" t="s">
        <v>3102</v>
      </c>
      <c r="B100" s="123" t="s">
        <v>3103</v>
      </c>
      <c r="C100" s="123" t="s">
        <v>1463</v>
      </c>
      <c r="D100" s="123" t="s">
        <v>3104</v>
      </c>
      <c r="E100" s="123">
        <v>4</v>
      </c>
      <c r="F100" s="123" t="s">
        <v>2302</v>
      </c>
      <c r="G100" s="123" t="s">
        <v>2303</v>
      </c>
      <c r="H100" s="124">
        <v>12</v>
      </c>
      <c r="I100" s="123" t="s">
        <v>1201</v>
      </c>
      <c r="J100" s="124">
        <v>144</v>
      </c>
      <c r="K100" s="123" t="s">
        <v>2288</v>
      </c>
      <c r="L100" s="123" t="s">
        <v>2338</v>
      </c>
      <c r="M100" s="123">
        <v>13</v>
      </c>
      <c r="N100" s="123"/>
      <c r="O100" s="123" t="s">
        <v>3105</v>
      </c>
      <c r="P100" s="123" t="s">
        <v>6404</v>
      </c>
      <c r="Q100" s="123" t="s">
        <v>3102</v>
      </c>
      <c r="R100" s="125"/>
    </row>
    <row r="101" spans="1:18">
      <c r="A101" s="123" t="s">
        <v>3106</v>
      </c>
      <c r="B101" s="123" t="s">
        <v>3107</v>
      </c>
      <c r="C101" s="123" t="s">
        <v>1464</v>
      </c>
      <c r="D101" s="123" t="s">
        <v>3108</v>
      </c>
      <c r="E101" s="123">
        <v>4</v>
      </c>
      <c r="F101" s="123" t="s">
        <v>2302</v>
      </c>
      <c r="G101" s="123" t="s">
        <v>2303</v>
      </c>
      <c r="H101" s="124">
        <v>12</v>
      </c>
      <c r="I101" s="123" t="s">
        <v>1201</v>
      </c>
      <c r="J101" s="124">
        <v>220</v>
      </c>
      <c r="K101" s="123" t="s">
        <v>2288</v>
      </c>
      <c r="L101" s="123" t="s">
        <v>2338</v>
      </c>
      <c r="M101" s="123">
        <v>13</v>
      </c>
      <c r="N101" s="123"/>
      <c r="O101" s="123" t="s">
        <v>3109</v>
      </c>
      <c r="P101" s="123" t="s">
        <v>6404</v>
      </c>
      <c r="Q101" s="123" t="s">
        <v>3106</v>
      </c>
      <c r="R101" s="125"/>
    </row>
    <row r="102" spans="1:18">
      <c r="A102" s="123" t="s">
        <v>3110</v>
      </c>
      <c r="B102" s="123" t="s">
        <v>3111</v>
      </c>
      <c r="C102" s="123" t="s">
        <v>1465</v>
      </c>
      <c r="D102" s="123" t="s">
        <v>3112</v>
      </c>
      <c r="E102" s="123">
        <v>4</v>
      </c>
      <c r="F102" s="123" t="s">
        <v>2302</v>
      </c>
      <c r="G102" s="123" t="s">
        <v>2303</v>
      </c>
      <c r="H102" s="124">
        <v>12</v>
      </c>
      <c r="I102" s="123" t="s">
        <v>1201</v>
      </c>
      <c r="J102" s="124">
        <v>58</v>
      </c>
      <c r="K102" s="123" t="s">
        <v>2288</v>
      </c>
      <c r="L102" s="123" t="s">
        <v>2304</v>
      </c>
      <c r="M102" s="123">
        <v>6</v>
      </c>
      <c r="N102" s="123"/>
      <c r="O102" s="123" t="s">
        <v>3113</v>
      </c>
      <c r="P102" s="123" t="s">
        <v>6408</v>
      </c>
      <c r="Q102" s="123" t="s">
        <v>3110</v>
      </c>
      <c r="R102" s="125"/>
    </row>
    <row r="103" spans="1:18">
      <c r="A103" s="123" t="s">
        <v>3114</v>
      </c>
      <c r="B103" s="123" t="s">
        <v>3115</v>
      </c>
      <c r="C103" s="123" t="s">
        <v>1466</v>
      </c>
      <c r="D103" s="123" t="s">
        <v>3116</v>
      </c>
      <c r="E103" s="123">
        <v>4</v>
      </c>
      <c r="F103" s="123" t="s">
        <v>2302</v>
      </c>
      <c r="G103" s="123" t="s">
        <v>2303</v>
      </c>
      <c r="H103" s="124">
        <v>12</v>
      </c>
      <c r="I103" s="123" t="s">
        <v>1201</v>
      </c>
      <c r="J103" s="124">
        <v>76</v>
      </c>
      <c r="K103" s="123" t="s">
        <v>2288</v>
      </c>
      <c r="L103" s="123" t="s">
        <v>2309</v>
      </c>
      <c r="M103" s="123">
        <v>10</v>
      </c>
      <c r="N103" s="123"/>
      <c r="O103" s="123" t="s">
        <v>3117</v>
      </c>
      <c r="P103" s="123" t="s">
        <v>6405</v>
      </c>
      <c r="Q103" s="123" t="s">
        <v>3114</v>
      </c>
      <c r="R103" s="125"/>
    </row>
    <row r="104" spans="1:18">
      <c r="A104" s="123" t="s">
        <v>3125</v>
      </c>
      <c r="B104" s="123" t="s">
        <v>3126</v>
      </c>
      <c r="C104" s="123" t="s">
        <v>1468</v>
      </c>
      <c r="D104" s="123" t="s">
        <v>3127</v>
      </c>
      <c r="E104" s="123">
        <v>4</v>
      </c>
      <c r="F104" s="123" t="s">
        <v>2302</v>
      </c>
      <c r="G104" s="123" t="s">
        <v>2303</v>
      </c>
      <c r="H104" s="124">
        <v>13</v>
      </c>
      <c r="I104" s="123" t="s">
        <v>1202</v>
      </c>
      <c r="J104" s="124">
        <v>94</v>
      </c>
      <c r="K104" s="123" t="s">
        <v>2296</v>
      </c>
      <c r="L104" s="123" t="s">
        <v>2304</v>
      </c>
      <c r="M104" s="123">
        <v>7</v>
      </c>
      <c r="N104" s="123"/>
      <c r="O104" s="123" t="s">
        <v>3128</v>
      </c>
      <c r="P104" s="123" t="s">
        <v>6406</v>
      </c>
      <c r="Q104" s="123" t="s">
        <v>3125</v>
      </c>
      <c r="R104" s="125"/>
    </row>
    <row r="105" spans="1:18">
      <c r="A105" s="123" t="s">
        <v>3129</v>
      </c>
      <c r="B105" s="123" t="s">
        <v>3130</v>
      </c>
      <c r="C105" s="123" t="s">
        <v>1469</v>
      </c>
      <c r="D105" s="123" t="s">
        <v>3131</v>
      </c>
      <c r="E105" s="123">
        <v>4</v>
      </c>
      <c r="F105" s="123" t="s">
        <v>2302</v>
      </c>
      <c r="G105" s="123" t="s">
        <v>2303</v>
      </c>
      <c r="H105" s="124">
        <v>13</v>
      </c>
      <c r="I105" s="123" t="s">
        <v>1202</v>
      </c>
      <c r="J105" s="124">
        <v>120</v>
      </c>
      <c r="K105" s="123" t="s">
        <v>2296</v>
      </c>
      <c r="L105" s="123" t="s">
        <v>2338</v>
      </c>
      <c r="M105" s="123">
        <v>13</v>
      </c>
      <c r="N105" s="123"/>
      <c r="O105" s="123" t="s">
        <v>3132</v>
      </c>
      <c r="P105" s="123" t="s">
        <v>6404</v>
      </c>
      <c r="Q105" s="123" t="s">
        <v>3129</v>
      </c>
      <c r="R105" s="125"/>
    </row>
    <row r="106" spans="1:18">
      <c r="A106" s="123" t="s">
        <v>3133</v>
      </c>
      <c r="B106" s="123" t="s">
        <v>3134</v>
      </c>
      <c r="C106" s="123" t="s">
        <v>1470</v>
      </c>
      <c r="D106" s="123" t="s">
        <v>3135</v>
      </c>
      <c r="E106" s="123">
        <v>4</v>
      </c>
      <c r="F106" s="123" t="s">
        <v>2302</v>
      </c>
      <c r="G106" s="123" t="s">
        <v>2303</v>
      </c>
      <c r="H106" s="124">
        <v>13</v>
      </c>
      <c r="I106" s="123" t="s">
        <v>1202</v>
      </c>
      <c r="J106" s="124">
        <v>67</v>
      </c>
      <c r="K106" s="123" t="s">
        <v>2296</v>
      </c>
      <c r="L106" s="123" t="s">
        <v>2304</v>
      </c>
      <c r="M106" s="123">
        <v>6</v>
      </c>
      <c r="N106" s="123"/>
      <c r="O106" s="123" t="s">
        <v>3136</v>
      </c>
      <c r="P106" s="123" t="s">
        <v>6408</v>
      </c>
      <c r="Q106" s="123" t="s">
        <v>3133</v>
      </c>
      <c r="R106" s="125"/>
    </row>
    <row r="107" spans="1:18">
      <c r="A107" s="123" t="s">
        <v>3137</v>
      </c>
      <c r="B107" s="123" t="s">
        <v>3138</v>
      </c>
      <c r="C107" s="123" t="s">
        <v>1471</v>
      </c>
      <c r="D107" s="123" t="s">
        <v>3139</v>
      </c>
      <c r="E107" s="123">
        <v>4</v>
      </c>
      <c r="F107" s="123" t="s">
        <v>2302</v>
      </c>
      <c r="G107" s="123" t="s">
        <v>2303</v>
      </c>
      <c r="H107" s="124">
        <v>13</v>
      </c>
      <c r="I107" s="123" t="s">
        <v>1202</v>
      </c>
      <c r="J107" s="124">
        <v>37</v>
      </c>
      <c r="K107" s="123" t="s">
        <v>2296</v>
      </c>
      <c r="L107" s="123" t="s">
        <v>2304</v>
      </c>
      <c r="M107" s="123">
        <v>6</v>
      </c>
      <c r="N107" s="123"/>
      <c r="O107" s="123" t="s">
        <v>3140</v>
      </c>
      <c r="P107" s="123" t="s">
        <v>6408</v>
      </c>
      <c r="Q107" s="123" t="s">
        <v>3137</v>
      </c>
      <c r="R107" s="125"/>
    </row>
    <row r="108" spans="1:18">
      <c r="A108" s="123" t="s">
        <v>3141</v>
      </c>
      <c r="B108" s="123" t="s">
        <v>3142</v>
      </c>
      <c r="C108" s="123" t="s">
        <v>1472</v>
      </c>
      <c r="D108" s="123" t="s">
        <v>3143</v>
      </c>
      <c r="E108" s="123">
        <v>4</v>
      </c>
      <c r="F108" s="123" t="s">
        <v>2302</v>
      </c>
      <c r="G108" s="123" t="s">
        <v>2303</v>
      </c>
      <c r="H108" s="124">
        <v>13</v>
      </c>
      <c r="I108" s="123" t="s">
        <v>1202</v>
      </c>
      <c r="J108" s="124">
        <v>34</v>
      </c>
      <c r="K108" s="123" t="s">
        <v>2296</v>
      </c>
      <c r="L108" s="123" t="s">
        <v>2304</v>
      </c>
      <c r="M108" s="123">
        <v>5</v>
      </c>
      <c r="N108" s="123"/>
      <c r="O108" s="123" t="s">
        <v>3144</v>
      </c>
      <c r="P108" s="123" t="s">
        <v>6409</v>
      </c>
      <c r="Q108" s="123" t="s">
        <v>3141</v>
      </c>
      <c r="R108" s="125"/>
    </row>
    <row r="109" spans="1:18">
      <c r="A109" s="123" t="s">
        <v>3145</v>
      </c>
      <c r="B109" s="123" t="s">
        <v>3146</v>
      </c>
      <c r="C109" s="123" t="s">
        <v>1473</v>
      </c>
      <c r="D109" s="123" t="s">
        <v>3147</v>
      </c>
      <c r="E109" s="123">
        <v>4</v>
      </c>
      <c r="F109" s="123" t="s">
        <v>2302</v>
      </c>
      <c r="G109" s="123" t="s">
        <v>2303</v>
      </c>
      <c r="H109" s="124">
        <v>13</v>
      </c>
      <c r="I109" s="123" t="s">
        <v>1202</v>
      </c>
      <c r="J109" s="124">
        <v>55</v>
      </c>
      <c r="K109" s="123" t="s">
        <v>2296</v>
      </c>
      <c r="L109" s="123" t="s">
        <v>2304</v>
      </c>
      <c r="M109" s="123">
        <v>6</v>
      </c>
      <c r="N109" s="123"/>
      <c r="O109" s="123" t="s">
        <v>3148</v>
      </c>
      <c r="P109" s="123" t="s">
        <v>6408</v>
      </c>
      <c r="Q109" s="123" t="s">
        <v>3145</v>
      </c>
      <c r="R109" s="125"/>
    </row>
    <row r="110" spans="1:18">
      <c r="A110" s="123" t="s">
        <v>3149</v>
      </c>
      <c r="B110" s="123" t="s">
        <v>3150</v>
      </c>
      <c r="C110" s="123" t="s">
        <v>1474</v>
      </c>
      <c r="D110" s="123" t="s">
        <v>3151</v>
      </c>
      <c r="E110" s="123">
        <v>4</v>
      </c>
      <c r="F110" s="123" t="s">
        <v>2302</v>
      </c>
      <c r="G110" s="123" t="s">
        <v>2303</v>
      </c>
      <c r="H110" s="124">
        <v>13</v>
      </c>
      <c r="I110" s="123" t="s">
        <v>1202</v>
      </c>
      <c r="J110" s="124">
        <v>37</v>
      </c>
      <c r="K110" s="123" t="s">
        <v>2296</v>
      </c>
      <c r="L110" s="123" t="s">
        <v>2304</v>
      </c>
      <c r="M110" s="123">
        <v>5</v>
      </c>
      <c r="N110" s="123"/>
      <c r="O110" s="123" t="s">
        <v>3152</v>
      </c>
      <c r="P110" s="123" t="s">
        <v>6409</v>
      </c>
      <c r="Q110" s="123" t="s">
        <v>3149</v>
      </c>
      <c r="R110" s="125"/>
    </row>
    <row r="111" spans="1:18">
      <c r="A111" s="123" t="s">
        <v>3160</v>
      </c>
      <c r="B111" s="123" t="s">
        <v>3161</v>
      </c>
      <c r="C111" s="123" t="s">
        <v>1477</v>
      </c>
      <c r="D111" s="123" t="s">
        <v>3162</v>
      </c>
      <c r="E111" s="123">
        <v>4</v>
      </c>
      <c r="F111" s="123" t="s">
        <v>2302</v>
      </c>
      <c r="G111" s="123" t="s">
        <v>2303</v>
      </c>
      <c r="H111" s="124">
        <v>14</v>
      </c>
      <c r="I111" s="123" t="s">
        <v>1203</v>
      </c>
      <c r="J111" s="124">
        <v>30</v>
      </c>
      <c r="K111" s="123" t="s">
        <v>2288</v>
      </c>
      <c r="L111" s="123" t="s">
        <v>2304</v>
      </c>
      <c r="M111" s="123">
        <v>5</v>
      </c>
      <c r="N111" s="123"/>
      <c r="O111" s="123" t="s">
        <v>3163</v>
      </c>
      <c r="P111" s="123" t="s">
        <v>6409</v>
      </c>
      <c r="Q111" s="123" t="s">
        <v>3160</v>
      </c>
      <c r="R111" s="125"/>
    </row>
    <row r="112" spans="1:18">
      <c r="A112" s="123" t="s">
        <v>3164</v>
      </c>
      <c r="B112" s="123" t="s">
        <v>3165</v>
      </c>
      <c r="C112" s="123" t="s">
        <v>1478</v>
      </c>
      <c r="D112" s="123" t="s">
        <v>3166</v>
      </c>
      <c r="E112" s="123">
        <v>4</v>
      </c>
      <c r="F112" s="123" t="s">
        <v>2302</v>
      </c>
      <c r="G112" s="123" t="s">
        <v>2303</v>
      </c>
      <c r="H112" s="124">
        <v>14</v>
      </c>
      <c r="I112" s="123" t="s">
        <v>1203</v>
      </c>
      <c r="J112" s="124">
        <v>60</v>
      </c>
      <c r="K112" s="123" t="s">
        <v>2296</v>
      </c>
      <c r="L112" s="123" t="s">
        <v>2304</v>
      </c>
      <c r="M112" s="123">
        <v>5</v>
      </c>
      <c r="N112" s="123"/>
      <c r="O112" s="123" t="s">
        <v>3167</v>
      </c>
      <c r="P112" s="123" t="s">
        <v>6409</v>
      </c>
      <c r="Q112" s="123" t="s">
        <v>3164</v>
      </c>
      <c r="R112" s="125"/>
    </row>
    <row r="113" spans="1:18">
      <c r="A113" s="123" t="s">
        <v>3168</v>
      </c>
      <c r="B113" s="123" t="s">
        <v>3169</v>
      </c>
      <c r="C113" s="123" t="s">
        <v>1479</v>
      </c>
      <c r="D113" s="123" t="s">
        <v>3170</v>
      </c>
      <c r="E113" s="123">
        <v>4</v>
      </c>
      <c r="F113" s="123" t="s">
        <v>2302</v>
      </c>
      <c r="G113" s="123" t="s">
        <v>2303</v>
      </c>
      <c r="H113" s="124">
        <v>14</v>
      </c>
      <c r="I113" s="123" t="s">
        <v>1203</v>
      </c>
      <c r="J113" s="124">
        <v>40</v>
      </c>
      <c r="K113" s="123" t="s">
        <v>2296</v>
      </c>
      <c r="L113" s="123" t="s">
        <v>2304</v>
      </c>
      <c r="M113" s="123">
        <v>5</v>
      </c>
      <c r="N113" s="123"/>
      <c r="O113" s="123" t="s">
        <v>3171</v>
      </c>
      <c r="P113" s="123" t="s">
        <v>6409</v>
      </c>
      <c r="Q113" s="123" t="s">
        <v>3168</v>
      </c>
      <c r="R113" s="125"/>
    </row>
    <row r="114" spans="1:18">
      <c r="A114" s="123" t="s">
        <v>3172</v>
      </c>
      <c r="B114" s="123" t="s">
        <v>3173</v>
      </c>
      <c r="C114" s="123" t="s">
        <v>1480</v>
      </c>
      <c r="D114" s="123" t="s">
        <v>3174</v>
      </c>
      <c r="E114" s="123">
        <v>4</v>
      </c>
      <c r="F114" s="123" t="s">
        <v>2302</v>
      </c>
      <c r="G114" s="123" t="s">
        <v>2303</v>
      </c>
      <c r="H114" s="124">
        <v>14</v>
      </c>
      <c r="I114" s="123" t="s">
        <v>1203</v>
      </c>
      <c r="J114" s="124">
        <v>26</v>
      </c>
      <c r="K114" s="123" t="s">
        <v>2296</v>
      </c>
      <c r="L114" s="123" t="s">
        <v>2304</v>
      </c>
      <c r="M114" s="123">
        <v>5</v>
      </c>
      <c r="N114" s="123"/>
      <c r="O114" s="123" t="s">
        <v>3175</v>
      </c>
      <c r="P114" s="123" t="s">
        <v>6409</v>
      </c>
      <c r="Q114" s="123" t="s">
        <v>3172</v>
      </c>
      <c r="R114" s="125"/>
    </row>
    <row r="115" spans="1:18">
      <c r="A115" s="123" t="s">
        <v>3176</v>
      </c>
      <c r="B115" s="123" t="s">
        <v>3177</v>
      </c>
      <c r="C115" s="123" t="s">
        <v>1481</v>
      </c>
      <c r="D115" s="123" t="s">
        <v>3178</v>
      </c>
      <c r="E115" s="123">
        <v>4</v>
      </c>
      <c r="F115" s="123" t="s">
        <v>2302</v>
      </c>
      <c r="G115" s="123" t="s">
        <v>2303</v>
      </c>
      <c r="H115" s="124">
        <v>14</v>
      </c>
      <c r="I115" s="123" t="s">
        <v>1203</v>
      </c>
      <c r="J115" s="124">
        <v>90</v>
      </c>
      <c r="K115" s="123" t="s">
        <v>2296</v>
      </c>
      <c r="L115" s="123" t="s">
        <v>2338</v>
      </c>
      <c r="M115" s="123">
        <v>12</v>
      </c>
      <c r="N115" s="123"/>
      <c r="O115" s="123" t="s">
        <v>3179</v>
      </c>
      <c r="P115" s="123" t="s">
        <v>6410</v>
      </c>
      <c r="Q115" s="123" t="s">
        <v>3176</v>
      </c>
      <c r="R115" s="125"/>
    </row>
    <row r="116" spans="1:18">
      <c r="A116" s="123" t="s">
        <v>3180</v>
      </c>
      <c r="B116" s="123" t="s">
        <v>3181</v>
      </c>
      <c r="C116" s="123" t="s">
        <v>1482</v>
      </c>
      <c r="D116" s="123" t="s">
        <v>3182</v>
      </c>
      <c r="E116" s="123">
        <v>4</v>
      </c>
      <c r="F116" s="123" t="s">
        <v>2302</v>
      </c>
      <c r="G116" s="123" t="s">
        <v>2303</v>
      </c>
      <c r="H116" s="124">
        <v>14</v>
      </c>
      <c r="I116" s="123" t="s">
        <v>1203</v>
      </c>
      <c r="J116" s="124">
        <v>30</v>
      </c>
      <c r="K116" s="123" t="s">
        <v>2288</v>
      </c>
      <c r="L116" s="123" t="s">
        <v>2304</v>
      </c>
      <c r="M116" s="123">
        <v>5</v>
      </c>
      <c r="N116" s="123"/>
      <c r="O116" s="123" t="s">
        <v>3183</v>
      </c>
      <c r="P116" s="123" t="s">
        <v>6409</v>
      </c>
      <c r="Q116" s="123" t="s">
        <v>3180</v>
      </c>
      <c r="R116" s="125"/>
    </row>
    <row r="117" spans="1:18">
      <c r="A117" s="123" t="s">
        <v>3184</v>
      </c>
      <c r="B117" s="123" t="s">
        <v>3185</v>
      </c>
      <c r="C117" s="123" t="s">
        <v>1483</v>
      </c>
      <c r="D117" s="123" t="s">
        <v>3186</v>
      </c>
      <c r="E117" s="123">
        <v>4</v>
      </c>
      <c r="F117" s="123" t="s">
        <v>2302</v>
      </c>
      <c r="G117" s="123" t="s">
        <v>2303</v>
      </c>
      <c r="H117" s="124">
        <v>14</v>
      </c>
      <c r="I117" s="123" t="s">
        <v>1203</v>
      </c>
      <c r="J117" s="124">
        <v>31</v>
      </c>
      <c r="K117" s="123" t="s">
        <v>2296</v>
      </c>
      <c r="L117" s="123" t="s">
        <v>2304</v>
      </c>
      <c r="M117" s="123">
        <v>5</v>
      </c>
      <c r="N117" s="123"/>
      <c r="O117" s="123" t="s">
        <v>3187</v>
      </c>
      <c r="P117" s="123" t="s">
        <v>6409</v>
      </c>
      <c r="Q117" s="123" t="s">
        <v>3184</v>
      </c>
      <c r="R117" s="125"/>
    </row>
    <row r="118" spans="1:18">
      <c r="A118" s="123" t="s">
        <v>3188</v>
      </c>
      <c r="B118" s="123" t="s">
        <v>3189</v>
      </c>
      <c r="C118" s="123" t="s">
        <v>1484</v>
      </c>
      <c r="D118" s="123" t="s">
        <v>3190</v>
      </c>
      <c r="E118" s="123">
        <v>4</v>
      </c>
      <c r="F118" s="123" t="s">
        <v>2302</v>
      </c>
      <c r="G118" s="123" t="s">
        <v>2303</v>
      </c>
      <c r="H118" s="124">
        <v>14</v>
      </c>
      <c r="I118" s="123" t="s">
        <v>1203</v>
      </c>
      <c r="J118" s="124">
        <v>46</v>
      </c>
      <c r="K118" s="123" t="s">
        <v>2296</v>
      </c>
      <c r="L118" s="123" t="s">
        <v>2304</v>
      </c>
      <c r="M118" s="123">
        <v>5</v>
      </c>
      <c r="N118" s="123"/>
      <c r="O118" s="123" t="s">
        <v>3191</v>
      </c>
      <c r="P118" s="123" t="s">
        <v>6409</v>
      </c>
      <c r="Q118" s="123" t="s">
        <v>3188</v>
      </c>
      <c r="R118" s="125"/>
    </row>
    <row r="119" spans="1:18">
      <c r="A119" s="123" t="s">
        <v>3192</v>
      </c>
      <c r="B119" s="123" t="s">
        <v>3193</v>
      </c>
      <c r="C119" s="123" t="s">
        <v>1485</v>
      </c>
      <c r="D119" s="123" t="s">
        <v>3194</v>
      </c>
      <c r="E119" s="123">
        <v>4</v>
      </c>
      <c r="F119" s="123" t="s">
        <v>2302</v>
      </c>
      <c r="G119" s="123" t="s">
        <v>2303</v>
      </c>
      <c r="H119" s="124">
        <v>14</v>
      </c>
      <c r="I119" s="123" t="s">
        <v>1203</v>
      </c>
      <c r="J119" s="124">
        <v>40</v>
      </c>
      <c r="K119" s="123" t="s">
        <v>2288</v>
      </c>
      <c r="L119" s="123" t="s">
        <v>2304</v>
      </c>
      <c r="M119" s="123">
        <v>5</v>
      </c>
      <c r="N119" s="123"/>
      <c r="O119" s="123" t="s">
        <v>3195</v>
      </c>
      <c r="P119" s="123" t="s">
        <v>6409</v>
      </c>
      <c r="Q119" s="123" t="s">
        <v>3192</v>
      </c>
      <c r="R119" s="125"/>
    </row>
    <row r="120" spans="1:18">
      <c r="A120" s="123" t="s">
        <v>3196</v>
      </c>
      <c r="B120" s="123" t="s">
        <v>3197</v>
      </c>
      <c r="C120" s="123" t="s">
        <v>1486</v>
      </c>
      <c r="D120" s="123" t="s">
        <v>3198</v>
      </c>
      <c r="E120" s="123">
        <v>4</v>
      </c>
      <c r="F120" s="123" t="s">
        <v>2302</v>
      </c>
      <c r="G120" s="123" t="s">
        <v>2303</v>
      </c>
      <c r="H120" s="124">
        <v>14</v>
      </c>
      <c r="I120" s="123" t="s">
        <v>1203</v>
      </c>
      <c r="J120" s="124">
        <v>90</v>
      </c>
      <c r="K120" s="123" t="s">
        <v>2288</v>
      </c>
      <c r="L120" s="123" t="s">
        <v>2309</v>
      </c>
      <c r="M120" s="123">
        <v>9</v>
      </c>
      <c r="N120" s="123"/>
      <c r="O120" s="123" t="s">
        <v>3199</v>
      </c>
      <c r="P120" s="123" t="s">
        <v>6407</v>
      </c>
      <c r="Q120" s="123" t="s">
        <v>3196</v>
      </c>
      <c r="R120" s="125"/>
    </row>
    <row r="121" spans="1:18">
      <c r="A121" s="123" t="s">
        <v>3200</v>
      </c>
      <c r="B121" s="123" t="s">
        <v>3201</v>
      </c>
      <c r="C121" s="123" t="s">
        <v>1487</v>
      </c>
      <c r="D121" s="123" t="s">
        <v>3202</v>
      </c>
      <c r="E121" s="123">
        <v>4</v>
      </c>
      <c r="F121" s="123" t="s">
        <v>2302</v>
      </c>
      <c r="G121" s="123" t="s">
        <v>2303</v>
      </c>
      <c r="H121" s="124">
        <v>14</v>
      </c>
      <c r="I121" s="123" t="s">
        <v>1203</v>
      </c>
      <c r="J121" s="124">
        <v>10</v>
      </c>
      <c r="K121" s="123" t="s">
        <v>2296</v>
      </c>
      <c r="L121" s="123" t="s">
        <v>2391</v>
      </c>
      <c r="M121" s="123">
        <v>2</v>
      </c>
      <c r="N121" s="123"/>
      <c r="O121" s="123" t="s">
        <v>3203</v>
      </c>
      <c r="P121" s="123" t="s">
        <v>6396</v>
      </c>
      <c r="Q121" s="123" t="s">
        <v>3200</v>
      </c>
      <c r="R121" s="125"/>
    </row>
    <row r="122" spans="1:18">
      <c r="A122" s="123" t="s">
        <v>3204</v>
      </c>
      <c r="B122" s="123" t="s">
        <v>3205</v>
      </c>
      <c r="C122" s="123" t="s">
        <v>1488</v>
      </c>
      <c r="D122" s="123" t="s">
        <v>3206</v>
      </c>
      <c r="E122" s="123">
        <v>4</v>
      </c>
      <c r="F122" s="123" t="s">
        <v>2302</v>
      </c>
      <c r="G122" s="123" t="s">
        <v>2303</v>
      </c>
      <c r="H122" s="124">
        <v>14</v>
      </c>
      <c r="I122" s="123" t="s">
        <v>1203</v>
      </c>
      <c r="J122" s="124">
        <v>30</v>
      </c>
      <c r="K122" s="123" t="s">
        <v>2296</v>
      </c>
      <c r="L122" s="123" t="s">
        <v>2304</v>
      </c>
      <c r="M122" s="123">
        <v>6</v>
      </c>
      <c r="N122" s="123"/>
      <c r="O122" s="123" t="s">
        <v>3207</v>
      </c>
      <c r="P122" s="123" t="s">
        <v>6408</v>
      </c>
      <c r="Q122" s="123" t="s">
        <v>3204</v>
      </c>
      <c r="R122" s="125"/>
    </row>
    <row r="123" spans="1:18">
      <c r="A123" s="123" t="s">
        <v>3208</v>
      </c>
      <c r="B123" s="123" t="s">
        <v>3209</v>
      </c>
      <c r="C123" s="123" t="s">
        <v>1489</v>
      </c>
      <c r="D123" s="123" t="s">
        <v>3210</v>
      </c>
      <c r="E123" s="123">
        <v>4</v>
      </c>
      <c r="F123" s="123" t="s">
        <v>2302</v>
      </c>
      <c r="G123" s="123" t="s">
        <v>2303</v>
      </c>
      <c r="H123" s="124">
        <v>14</v>
      </c>
      <c r="I123" s="123" t="s">
        <v>1203</v>
      </c>
      <c r="J123" s="124">
        <v>24</v>
      </c>
      <c r="K123" s="123" t="s">
        <v>2296</v>
      </c>
      <c r="L123" s="123" t="s">
        <v>2391</v>
      </c>
      <c r="M123" s="123">
        <v>2</v>
      </c>
      <c r="N123" s="123"/>
      <c r="O123" s="123" t="s">
        <v>3211</v>
      </c>
      <c r="P123" s="123" t="s">
        <v>6396</v>
      </c>
      <c r="Q123" s="123" t="s">
        <v>3208</v>
      </c>
      <c r="R123" s="125"/>
    </row>
    <row r="124" spans="1:18">
      <c r="A124" s="123" t="s">
        <v>3212</v>
      </c>
      <c r="B124" s="123" t="s">
        <v>3213</v>
      </c>
      <c r="C124" s="123" t="s">
        <v>1490</v>
      </c>
      <c r="D124" s="123" t="s">
        <v>3214</v>
      </c>
      <c r="E124" s="123">
        <v>4</v>
      </c>
      <c r="F124" s="123" t="s">
        <v>2302</v>
      </c>
      <c r="G124" s="123" t="s">
        <v>2303</v>
      </c>
      <c r="H124" s="124">
        <v>14</v>
      </c>
      <c r="I124" s="123" t="s">
        <v>1203</v>
      </c>
      <c r="J124" s="124">
        <v>22</v>
      </c>
      <c r="K124" s="123" t="s">
        <v>2296</v>
      </c>
      <c r="L124" s="123" t="s">
        <v>2391</v>
      </c>
      <c r="M124" s="123">
        <v>2</v>
      </c>
      <c r="N124" s="123"/>
      <c r="O124" s="123" t="s">
        <v>3215</v>
      </c>
      <c r="P124" s="123" t="s">
        <v>6396</v>
      </c>
      <c r="Q124" s="123" t="s">
        <v>3212</v>
      </c>
      <c r="R124" s="125"/>
    </row>
    <row r="125" spans="1:18">
      <c r="A125" s="123" t="s">
        <v>3219</v>
      </c>
      <c r="B125" s="123" t="s">
        <v>3220</v>
      </c>
      <c r="C125" s="123" t="s">
        <v>1521</v>
      </c>
      <c r="D125" s="123" t="s">
        <v>3221</v>
      </c>
      <c r="E125" s="123">
        <v>4</v>
      </c>
      <c r="F125" s="123" t="s">
        <v>2302</v>
      </c>
      <c r="G125" s="123" t="s">
        <v>2303</v>
      </c>
      <c r="H125" s="124">
        <v>15</v>
      </c>
      <c r="I125" s="123" t="s">
        <v>1207</v>
      </c>
      <c r="J125" s="124">
        <v>36</v>
      </c>
      <c r="K125" s="123" t="s">
        <v>2296</v>
      </c>
      <c r="L125" s="123" t="s">
        <v>2304</v>
      </c>
      <c r="M125" s="123">
        <v>5</v>
      </c>
      <c r="N125" s="123"/>
      <c r="O125" s="123" t="s">
        <v>3222</v>
      </c>
      <c r="P125" s="123" t="s">
        <v>6409</v>
      </c>
      <c r="Q125" s="123" t="s">
        <v>3219</v>
      </c>
      <c r="R125" s="125"/>
    </row>
    <row r="126" spans="1:18">
      <c r="A126" s="123" t="s">
        <v>3223</v>
      </c>
      <c r="B126" s="123" t="s">
        <v>3224</v>
      </c>
      <c r="C126" s="123" t="s">
        <v>1522</v>
      </c>
      <c r="D126" s="123" t="s">
        <v>3225</v>
      </c>
      <c r="E126" s="123">
        <v>4</v>
      </c>
      <c r="F126" s="123" t="s">
        <v>2302</v>
      </c>
      <c r="G126" s="123" t="s">
        <v>2303</v>
      </c>
      <c r="H126" s="124">
        <v>15</v>
      </c>
      <c r="I126" s="123" t="s">
        <v>1207</v>
      </c>
      <c r="J126" s="124">
        <v>54</v>
      </c>
      <c r="K126" s="123" t="s">
        <v>2296</v>
      </c>
      <c r="L126" s="123" t="s">
        <v>2304</v>
      </c>
      <c r="M126" s="123">
        <v>5</v>
      </c>
      <c r="N126" s="123"/>
      <c r="O126" s="123" t="s">
        <v>3226</v>
      </c>
      <c r="P126" s="123" t="s">
        <v>6409</v>
      </c>
      <c r="Q126" s="123" t="s">
        <v>3223</v>
      </c>
      <c r="R126" s="125"/>
    </row>
    <row r="127" spans="1:18">
      <c r="A127" s="123" t="s">
        <v>3227</v>
      </c>
      <c r="B127" s="123" t="s">
        <v>3228</v>
      </c>
      <c r="C127" s="123" t="s">
        <v>1523</v>
      </c>
      <c r="D127" s="123" t="s">
        <v>3229</v>
      </c>
      <c r="E127" s="123">
        <v>4</v>
      </c>
      <c r="F127" s="123" t="s">
        <v>2302</v>
      </c>
      <c r="G127" s="123" t="s">
        <v>2303</v>
      </c>
      <c r="H127" s="124">
        <v>15</v>
      </c>
      <c r="I127" s="123" t="s">
        <v>1207</v>
      </c>
      <c r="J127" s="124">
        <v>81</v>
      </c>
      <c r="K127" s="123" t="s">
        <v>2296</v>
      </c>
      <c r="L127" s="123" t="s">
        <v>2304</v>
      </c>
      <c r="M127" s="123">
        <v>6</v>
      </c>
      <c r="N127" s="123"/>
      <c r="O127" s="123" t="s">
        <v>3230</v>
      </c>
      <c r="P127" s="123" t="s">
        <v>6408</v>
      </c>
      <c r="Q127" s="123" t="s">
        <v>3227</v>
      </c>
      <c r="R127" s="125"/>
    </row>
    <row r="128" spans="1:18">
      <c r="A128" s="123" t="s">
        <v>3231</v>
      </c>
      <c r="B128" s="123" t="s">
        <v>3232</v>
      </c>
      <c r="C128" s="123" t="s">
        <v>1524</v>
      </c>
      <c r="D128" s="123" t="s">
        <v>3233</v>
      </c>
      <c r="E128" s="123">
        <v>4</v>
      </c>
      <c r="F128" s="123" t="s">
        <v>2302</v>
      </c>
      <c r="G128" s="123" t="s">
        <v>2303</v>
      </c>
      <c r="H128" s="124">
        <v>15</v>
      </c>
      <c r="I128" s="123" t="s">
        <v>1207</v>
      </c>
      <c r="J128" s="124">
        <v>48</v>
      </c>
      <c r="K128" s="123" t="s">
        <v>2296</v>
      </c>
      <c r="L128" s="123" t="s">
        <v>2304</v>
      </c>
      <c r="M128" s="123">
        <v>5</v>
      </c>
      <c r="N128" s="123"/>
      <c r="O128" s="123" t="s">
        <v>3234</v>
      </c>
      <c r="P128" s="123" t="s">
        <v>6409</v>
      </c>
      <c r="Q128" s="123" t="s">
        <v>3231</v>
      </c>
      <c r="R128" s="125"/>
    </row>
    <row r="129" spans="1:18">
      <c r="A129" s="123" t="s">
        <v>3235</v>
      </c>
      <c r="B129" s="123" t="s">
        <v>3236</v>
      </c>
      <c r="C129" s="123" t="s">
        <v>1525</v>
      </c>
      <c r="D129" s="123" t="s">
        <v>3237</v>
      </c>
      <c r="E129" s="123">
        <v>4</v>
      </c>
      <c r="F129" s="123" t="s">
        <v>2302</v>
      </c>
      <c r="G129" s="123" t="s">
        <v>2303</v>
      </c>
      <c r="H129" s="124">
        <v>15</v>
      </c>
      <c r="I129" s="123" t="s">
        <v>1207</v>
      </c>
      <c r="J129" s="124">
        <v>95</v>
      </c>
      <c r="K129" s="123" t="s">
        <v>2296</v>
      </c>
      <c r="L129" s="123" t="s">
        <v>2309</v>
      </c>
      <c r="M129" s="123">
        <v>9</v>
      </c>
      <c r="N129" s="123"/>
      <c r="O129" s="123" t="s">
        <v>3238</v>
      </c>
      <c r="P129" s="123" t="s">
        <v>6407</v>
      </c>
      <c r="Q129" s="123" t="s">
        <v>3235</v>
      </c>
      <c r="R129" s="125"/>
    </row>
    <row r="130" spans="1:18">
      <c r="A130" s="123" t="s">
        <v>3239</v>
      </c>
      <c r="B130" s="123" t="s">
        <v>3240</v>
      </c>
      <c r="C130" s="123" t="s">
        <v>1526</v>
      </c>
      <c r="D130" s="123" t="s">
        <v>3241</v>
      </c>
      <c r="E130" s="123">
        <v>4</v>
      </c>
      <c r="F130" s="123" t="s">
        <v>2302</v>
      </c>
      <c r="G130" s="123" t="s">
        <v>2303</v>
      </c>
      <c r="H130" s="124">
        <v>15</v>
      </c>
      <c r="I130" s="123" t="s">
        <v>1207</v>
      </c>
      <c r="J130" s="124">
        <v>33</v>
      </c>
      <c r="K130" s="123" t="s">
        <v>2296</v>
      </c>
      <c r="L130" s="123" t="s">
        <v>2391</v>
      </c>
      <c r="M130" s="123">
        <v>2</v>
      </c>
      <c r="N130" s="123"/>
      <c r="O130" s="123" t="s">
        <v>3242</v>
      </c>
      <c r="P130" s="123" t="s">
        <v>6396</v>
      </c>
      <c r="Q130" s="123" t="s">
        <v>3239</v>
      </c>
      <c r="R130" s="125"/>
    </row>
    <row r="131" spans="1:18">
      <c r="A131" s="123" t="s">
        <v>3251</v>
      </c>
      <c r="B131" s="123" t="s">
        <v>3252</v>
      </c>
      <c r="C131" s="123" t="s">
        <v>1493</v>
      </c>
      <c r="D131" s="123" t="s">
        <v>3253</v>
      </c>
      <c r="E131" s="123">
        <v>4</v>
      </c>
      <c r="F131" s="123" t="s">
        <v>2302</v>
      </c>
      <c r="G131" s="123" t="s">
        <v>2303</v>
      </c>
      <c r="H131" s="124">
        <v>16</v>
      </c>
      <c r="I131" s="123" t="s">
        <v>1204</v>
      </c>
      <c r="J131" s="124">
        <v>78</v>
      </c>
      <c r="K131" s="123" t="s">
        <v>2288</v>
      </c>
      <c r="L131" s="123" t="s">
        <v>2309</v>
      </c>
      <c r="M131" s="123">
        <v>9</v>
      </c>
      <c r="N131" s="123"/>
      <c r="O131" s="123" t="s">
        <v>3254</v>
      </c>
      <c r="P131" s="123" t="s">
        <v>6407</v>
      </c>
      <c r="Q131" s="123" t="s">
        <v>3251</v>
      </c>
      <c r="R131" s="125"/>
    </row>
    <row r="132" spans="1:18">
      <c r="A132" s="123" t="s">
        <v>3255</v>
      </c>
      <c r="B132" s="123" t="s">
        <v>3256</v>
      </c>
      <c r="C132" s="123" t="s">
        <v>1494</v>
      </c>
      <c r="D132" s="123" t="s">
        <v>3257</v>
      </c>
      <c r="E132" s="123">
        <v>4</v>
      </c>
      <c r="F132" s="123" t="s">
        <v>2302</v>
      </c>
      <c r="G132" s="123" t="s">
        <v>2303</v>
      </c>
      <c r="H132" s="124">
        <v>16</v>
      </c>
      <c r="I132" s="123" t="s">
        <v>1204</v>
      </c>
      <c r="J132" s="124">
        <v>123</v>
      </c>
      <c r="K132" s="123" t="s">
        <v>2288</v>
      </c>
      <c r="L132" s="123" t="s">
        <v>2338</v>
      </c>
      <c r="M132" s="123">
        <v>13</v>
      </c>
      <c r="N132" s="123"/>
      <c r="O132" s="123" t="s">
        <v>3258</v>
      </c>
      <c r="P132" s="123" t="s">
        <v>6404</v>
      </c>
      <c r="Q132" s="123" t="s">
        <v>3255</v>
      </c>
      <c r="R132" s="125"/>
    </row>
    <row r="133" spans="1:18">
      <c r="A133" s="123" t="s">
        <v>3259</v>
      </c>
      <c r="B133" s="123" t="s">
        <v>3260</v>
      </c>
      <c r="C133" s="123" t="s">
        <v>1495</v>
      </c>
      <c r="D133" s="123" t="s">
        <v>3261</v>
      </c>
      <c r="E133" s="123">
        <v>4</v>
      </c>
      <c r="F133" s="123" t="s">
        <v>2302</v>
      </c>
      <c r="G133" s="123" t="s">
        <v>2303</v>
      </c>
      <c r="H133" s="124">
        <v>16</v>
      </c>
      <c r="I133" s="123" t="s">
        <v>1204</v>
      </c>
      <c r="J133" s="124">
        <v>137</v>
      </c>
      <c r="K133" s="123" t="s">
        <v>2288</v>
      </c>
      <c r="L133" s="123" t="s">
        <v>2338</v>
      </c>
      <c r="M133" s="123">
        <v>13</v>
      </c>
      <c r="N133" s="123"/>
      <c r="O133" s="123" t="s">
        <v>3262</v>
      </c>
      <c r="P133" s="123" t="s">
        <v>6404</v>
      </c>
      <c r="Q133" s="123" t="s">
        <v>3259</v>
      </c>
      <c r="R133" s="125"/>
    </row>
    <row r="134" spans="1:18">
      <c r="A134" s="123" t="s">
        <v>3263</v>
      </c>
      <c r="B134" s="123" t="s">
        <v>3264</v>
      </c>
      <c r="C134" s="123" t="s">
        <v>1496</v>
      </c>
      <c r="D134" s="123" t="s">
        <v>3265</v>
      </c>
      <c r="E134" s="123">
        <v>4</v>
      </c>
      <c r="F134" s="123" t="s">
        <v>2302</v>
      </c>
      <c r="G134" s="123" t="s">
        <v>2303</v>
      </c>
      <c r="H134" s="124">
        <v>16</v>
      </c>
      <c r="I134" s="123" t="s">
        <v>1204</v>
      </c>
      <c r="J134" s="124">
        <v>48</v>
      </c>
      <c r="K134" s="123" t="s">
        <v>2288</v>
      </c>
      <c r="L134" s="123" t="s">
        <v>2304</v>
      </c>
      <c r="M134" s="123">
        <v>6</v>
      </c>
      <c r="N134" s="123"/>
      <c r="O134" s="123" t="s">
        <v>3266</v>
      </c>
      <c r="P134" s="123" t="s">
        <v>6408</v>
      </c>
      <c r="Q134" s="123" t="s">
        <v>3263</v>
      </c>
      <c r="R134" s="125"/>
    </row>
    <row r="135" spans="1:18">
      <c r="A135" s="123" t="s">
        <v>3267</v>
      </c>
      <c r="B135" s="123" t="s">
        <v>3268</v>
      </c>
      <c r="C135" s="123" t="s">
        <v>1497</v>
      </c>
      <c r="D135" s="123" t="s">
        <v>3269</v>
      </c>
      <c r="E135" s="123">
        <v>4</v>
      </c>
      <c r="F135" s="123" t="s">
        <v>2302</v>
      </c>
      <c r="G135" s="123" t="s">
        <v>2303</v>
      </c>
      <c r="H135" s="124">
        <v>16</v>
      </c>
      <c r="I135" s="123" t="s">
        <v>1204</v>
      </c>
      <c r="J135" s="124">
        <v>56</v>
      </c>
      <c r="K135" s="123" t="s">
        <v>2288</v>
      </c>
      <c r="L135" s="123" t="s">
        <v>2304</v>
      </c>
      <c r="M135" s="123">
        <v>5</v>
      </c>
      <c r="N135" s="123"/>
      <c r="O135" s="123" t="s">
        <v>3270</v>
      </c>
      <c r="P135" s="123" t="s">
        <v>6409</v>
      </c>
      <c r="Q135" s="123" t="s">
        <v>3267</v>
      </c>
      <c r="R135" s="125"/>
    </row>
    <row r="136" spans="1:18">
      <c r="A136" s="123" t="s">
        <v>3271</v>
      </c>
      <c r="B136" s="123" t="s">
        <v>3272</v>
      </c>
      <c r="C136" s="123" t="s">
        <v>1498</v>
      </c>
      <c r="D136" s="123" t="s">
        <v>3273</v>
      </c>
      <c r="E136" s="123">
        <v>4</v>
      </c>
      <c r="F136" s="123" t="s">
        <v>2302</v>
      </c>
      <c r="G136" s="123" t="s">
        <v>2303</v>
      </c>
      <c r="H136" s="124">
        <v>16</v>
      </c>
      <c r="I136" s="123" t="s">
        <v>1204</v>
      </c>
      <c r="J136" s="124">
        <v>30</v>
      </c>
      <c r="K136" s="123" t="s">
        <v>2288</v>
      </c>
      <c r="L136" s="123" t="s">
        <v>2391</v>
      </c>
      <c r="M136" s="123">
        <v>2</v>
      </c>
      <c r="N136" s="123"/>
      <c r="O136" s="123" t="s">
        <v>3274</v>
      </c>
      <c r="P136" s="123" t="s">
        <v>6396</v>
      </c>
      <c r="Q136" s="123" t="s">
        <v>3271</v>
      </c>
      <c r="R136" s="125"/>
    </row>
    <row r="137" spans="1:18">
      <c r="A137" s="123" t="s">
        <v>3275</v>
      </c>
      <c r="B137" s="123" t="s">
        <v>3276</v>
      </c>
      <c r="C137" s="123" t="s">
        <v>1499</v>
      </c>
      <c r="D137" s="123" t="s">
        <v>3277</v>
      </c>
      <c r="E137" s="123">
        <v>4</v>
      </c>
      <c r="F137" s="123" t="s">
        <v>2302</v>
      </c>
      <c r="G137" s="123" t="s">
        <v>2303</v>
      </c>
      <c r="H137" s="124">
        <v>16</v>
      </c>
      <c r="I137" s="123" t="s">
        <v>1204</v>
      </c>
      <c r="J137" s="124">
        <v>41</v>
      </c>
      <c r="K137" s="123" t="s">
        <v>2288</v>
      </c>
      <c r="L137" s="123" t="s">
        <v>2304</v>
      </c>
      <c r="M137" s="123">
        <v>5</v>
      </c>
      <c r="N137" s="123"/>
      <c r="O137" s="123" t="s">
        <v>3278</v>
      </c>
      <c r="P137" s="123" t="s">
        <v>6409</v>
      </c>
      <c r="Q137" s="123" t="s">
        <v>3275</v>
      </c>
      <c r="R137" s="125"/>
    </row>
    <row r="138" spans="1:18">
      <c r="A138" s="123" t="s">
        <v>3279</v>
      </c>
      <c r="B138" s="123" t="s">
        <v>3280</v>
      </c>
      <c r="C138" s="123" t="s">
        <v>1500</v>
      </c>
      <c r="D138" s="123" t="s">
        <v>3281</v>
      </c>
      <c r="E138" s="123">
        <v>4</v>
      </c>
      <c r="F138" s="123" t="s">
        <v>2302</v>
      </c>
      <c r="G138" s="123" t="s">
        <v>2303</v>
      </c>
      <c r="H138" s="124">
        <v>16</v>
      </c>
      <c r="I138" s="123" t="s">
        <v>1204</v>
      </c>
      <c r="J138" s="124">
        <v>41</v>
      </c>
      <c r="K138" s="123" t="s">
        <v>2288</v>
      </c>
      <c r="L138" s="123" t="s">
        <v>2304</v>
      </c>
      <c r="M138" s="123">
        <v>5</v>
      </c>
      <c r="N138" s="123"/>
      <c r="O138" s="123" t="s">
        <v>3282</v>
      </c>
      <c r="P138" s="123" t="s">
        <v>6409</v>
      </c>
      <c r="Q138" s="123" t="s">
        <v>3279</v>
      </c>
      <c r="R138" s="125"/>
    </row>
    <row r="139" spans="1:18">
      <c r="A139" s="123" t="s">
        <v>3283</v>
      </c>
      <c r="B139" s="123" t="s">
        <v>3284</v>
      </c>
      <c r="C139" s="123" t="s">
        <v>1501</v>
      </c>
      <c r="D139" s="123" t="s">
        <v>3285</v>
      </c>
      <c r="E139" s="123">
        <v>4</v>
      </c>
      <c r="F139" s="123" t="s">
        <v>2302</v>
      </c>
      <c r="G139" s="123" t="s">
        <v>2303</v>
      </c>
      <c r="H139" s="124">
        <v>16</v>
      </c>
      <c r="I139" s="123" t="s">
        <v>1204</v>
      </c>
      <c r="J139" s="124">
        <v>32</v>
      </c>
      <c r="K139" s="123" t="s">
        <v>2288</v>
      </c>
      <c r="L139" s="123" t="s">
        <v>2304</v>
      </c>
      <c r="M139" s="123">
        <v>5</v>
      </c>
      <c r="N139" s="123"/>
      <c r="O139" s="123" t="s">
        <v>3286</v>
      </c>
      <c r="P139" s="123" t="s">
        <v>6409</v>
      </c>
      <c r="Q139" s="123" t="s">
        <v>3283</v>
      </c>
      <c r="R139" s="125"/>
    </row>
    <row r="140" spans="1:18">
      <c r="A140" s="123" t="s">
        <v>3294</v>
      </c>
      <c r="B140" s="123" t="s">
        <v>3295</v>
      </c>
      <c r="C140" s="123" t="s">
        <v>1516</v>
      </c>
      <c r="D140" s="123" t="s">
        <v>3296</v>
      </c>
      <c r="E140" s="123">
        <v>4</v>
      </c>
      <c r="F140" s="123" t="s">
        <v>2302</v>
      </c>
      <c r="G140" s="123" t="s">
        <v>2303</v>
      </c>
      <c r="H140" s="124">
        <v>17</v>
      </c>
      <c r="I140" s="123" t="s">
        <v>1206</v>
      </c>
      <c r="J140" s="124">
        <v>30</v>
      </c>
      <c r="K140" s="123" t="s">
        <v>2288</v>
      </c>
      <c r="L140" s="123" t="s">
        <v>2304</v>
      </c>
      <c r="M140" s="123">
        <v>5</v>
      </c>
      <c r="N140" s="123"/>
      <c r="O140" s="123" t="s">
        <v>3297</v>
      </c>
      <c r="P140" s="123" t="s">
        <v>6409</v>
      </c>
      <c r="Q140" s="123" t="s">
        <v>3294</v>
      </c>
      <c r="R140" s="125"/>
    </row>
    <row r="141" spans="1:18">
      <c r="A141" s="123" t="s">
        <v>3298</v>
      </c>
      <c r="B141" s="123" t="s">
        <v>3299</v>
      </c>
      <c r="C141" s="123" t="s">
        <v>1517</v>
      </c>
      <c r="D141" s="123" t="s">
        <v>3300</v>
      </c>
      <c r="E141" s="123">
        <v>4</v>
      </c>
      <c r="F141" s="123" t="s">
        <v>2302</v>
      </c>
      <c r="G141" s="123" t="s">
        <v>2303</v>
      </c>
      <c r="H141" s="124">
        <v>17</v>
      </c>
      <c r="I141" s="123" t="s">
        <v>1206</v>
      </c>
      <c r="J141" s="124">
        <v>30</v>
      </c>
      <c r="K141" s="123" t="s">
        <v>2288</v>
      </c>
      <c r="L141" s="123" t="s">
        <v>2304</v>
      </c>
      <c r="M141" s="123">
        <v>5</v>
      </c>
      <c r="N141" s="123"/>
      <c r="O141" s="123" t="s">
        <v>3301</v>
      </c>
      <c r="P141" s="123" t="s">
        <v>6409</v>
      </c>
      <c r="Q141" s="123" t="s">
        <v>3298</v>
      </c>
      <c r="R141" s="125"/>
    </row>
    <row r="142" spans="1:18">
      <c r="A142" s="123" t="s">
        <v>3302</v>
      </c>
      <c r="B142" s="123" t="s">
        <v>3303</v>
      </c>
      <c r="C142" s="123" t="s">
        <v>1518</v>
      </c>
      <c r="D142" s="123" t="s">
        <v>3304</v>
      </c>
      <c r="E142" s="123">
        <v>4</v>
      </c>
      <c r="F142" s="123" t="s">
        <v>2302</v>
      </c>
      <c r="G142" s="123" t="s">
        <v>2303</v>
      </c>
      <c r="H142" s="124">
        <v>17</v>
      </c>
      <c r="I142" s="123" t="s">
        <v>1206</v>
      </c>
      <c r="J142" s="124">
        <v>28</v>
      </c>
      <c r="K142" s="123" t="s">
        <v>2288</v>
      </c>
      <c r="L142" s="123" t="s">
        <v>2391</v>
      </c>
      <c r="M142" s="123">
        <v>2</v>
      </c>
      <c r="N142" s="123"/>
      <c r="O142" s="123" t="s">
        <v>3305</v>
      </c>
      <c r="P142" s="123" t="s">
        <v>6396</v>
      </c>
      <c r="Q142" s="123" t="s">
        <v>3302</v>
      </c>
      <c r="R142" s="125"/>
    </row>
    <row r="143" spans="1:18">
      <c r="A143" s="123" t="s">
        <v>3306</v>
      </c>
      <c r="B143" s="123" t="s">
        <v>3307</v>
      </c>
      <c r="C143" s="123" t="s">
        <v>1519</v>
      </c>
      <c r="D143" s="123" t="s">
        <v>3308</v>
      </c>
      <c r="E143" s="123">
        <v>4</v>
      </c>
      <c r="F143" s="123" t="s">
        <v>2302</v>
      </c>
      <c r="G143" s="123" t="s">
        <v>2303</v>
      </c>
      <c r="H143" s="124">
        <v>17</v>
      </c>
      <c r="I143" s="123" t="s">
        <v>1206</v>
      </c>
      <c r="J143" s="124">
        <v>36</v>
      </c>
      <c r="K143" s="123" t="s">
        <v>2288</v>
      </c>
      <c r="L143" s="123" t="s">
        <v>2304</v>
      </c>
      <c r="M143" s="123">
        <v>5</v>
      </c>
      <c r="N143" s="123"/>
      <c r="O143" s="123" t="s">
        <v>3309</v>
      </c>
      <c r="P143" s="123" t="s">
        <v>6409</v>
      </c>
      <c r="Q143" s="123" t="s">
        <v>3306</v>
      </c>
      <c r="R143" s="125"/>
    </row>
    <row r="144" spans="1:18">
      <c r="A144" s="123" t="s">
        <v>2888</v>
      </c>
      <c r="B144" s="123" t="s">
        <v>2889</v>
      </c>
      <c r="C144" s="123" t="s">
        <v>1417</v>
      </c>
      <c r="D144" s="123" t="s">
        <v>2890</v>
      </c>
      <c r="E144" s="123">
        <v>3</v>
      </c>
      <c r="F144" s="123" t="s">
        <v>2302</v>
      </c>
      <c r="G144" s="123" t="s">
        <v>2303</v>
      </c>
      <c r="H144" s="124">
        <v>18</v>
      </c>
      <c r="I144" s="123" t="s">
        <v>1196</v>
      </c>
      <c r="J144" s="124">
        <v>30</v>
      </c>
      <c r="K144" s="123" t="s">
        <v>2296</v>
      </c>
      <c r="L144" s="123" t="s">
        <v>2304</v>
      </c>
      <c r="M144" s="123">
        <v>5</v>
      </c>
      <c r="N144" s="123"/>
      <c r="O144" s="123" t="s">
        <v>2891</v>
      </c>
      <c r="P144" s="123" t="s">
        <v>6409</v>
      </c>
      <c r="Q144" s="123" t="s">
        <v>2888</v>
      </c>
      <c r="R144" s="125"/>
    </row>
    <row r="145" spans="1:18">
      <c r="A145" s="123" t="s">
        <v>2892</v>
      </c>
      <c r="B145" s="123" t="s">
        <v>2893</v>
      </c>
      <c r="C145" s="123" t="s">
        <v>1418</v>
      </c>
      <c r="D145" s="123" t="s">
        <v>2894</v>
      </c>
      <c r="E145" s="123">
        <v>3</v>
      </c>
      <c r="F145" s="123" t="s">
        <v>2302</v>
      </c>
      <c r="G145" s="123" t="s">
        <v>2303</v>
      </c>
      <c r="H145" s="124">
        <v>18</v>
      </c>
      <c r="I145" s="123" t="s">
        <v>1196</v>
      </c>
      <c r="J145" s="124">
        <v>30</v>
      </c>
      <c r="K145" s="123" t="s">
        <v>2296</v>
      </c>
      <c r="L145" s="123" t="s">
        <v>2304</v>
      </c>
      <c r="M145" s="123">
        <v>5</v>
      </c>
      <c r="N145" s="123"/>
      <c r="O145" s="123" t="s">
        <v>2895</v>
      </c>
      <c r="P145" s="123" t="s">
        <v>6409</v>
      </c>
      <c r="Q145" s="123" t="s">
        <v>2892</v>
      </c>
      <c r="R145" s="125"/>
    </row>
    <row r="146" spans="1:18">
      <c r="A146" s="123" t="s">
        <v>2896</v>
      </c>
      <c r="B146" s="123" t="s">
        <v>2897</v>
      </c>
      <c r="C146" s="123" t="s">
        <v>1419</v>
      </c>
      <c r="D146" s="123" t="s">
        <v>2898</v>
      </c>
      <c r="E146" s="123">
        <v>3</v>
      </c>
      <c r="F146" s="123" t="s">
        <v>2302</v>
      </c>
      <c r="G146" s="123" t="s">
        <v>2303</v>
      </c>
      <c r="H146" s="124">
        <v>18</v>
      </c>
      <c r="I146" s="123" t="s">
        <v>1196</v>
      </c>
      <c r="J146" s="124">
        <v>30</v>
      </c>
      <c r="K146" s="123" t="s">
        <v>2296</v>
      </c>
      <c r="L146" s="123" t="s">
        <v>2304</v>
      </c>
      <c r="M146" s="123">
        <v>5</v>
      </c>
      <c r="N146" s="123"/>
      <c r="O146" s="123" t="s">
        <v>2899</v>
      </c>
      <c r="P146" s="123" t="s">
        <v>6409</v>
      </c>
      <c r="Q146" s="123" t="s">
        <v>2896</v>
      </c>
      <c r="R146" s="125"/>
    </row>
    <row r="147" spans="1:18">
      <c r="A147" s="123" t="s">
        <v>2900</v>
      </c>
      <c r="B147" s="123" t="s">
        <v>2901</v>
      </c>
      <c r="C147" s="123" t="s">
        <v>1420</v>
      </c>
      <c r="D147" s="123" t="s">
        <v>2902</v>
      </c>
      <c r="E147" s="123">
        <v>3</v>
      </c>
      <c r="F147" s="123" t="s">
        <v>2302</v>
      </c>
      <c r="G147" s="123" t="s">
        <v>2303</v>
      </c>
      <c r="H147" s="124">
        <v>18</v>
      </c>
      <c r="I147" s="123" t="s">
        <v>1196</v>
      </c>
      <c r="J147" s="124">
        <v>60</v>
      </c>
      <c r="K147" s="123" t="s">
        <v>2296</v>
      </c>
      <c r="L147" s="123" t="s">
        <v>2309</v>
      </c>
      <c r="M147" s="123">
        <v>9</v>
      </c>
      <c r="N147" s="123"/>
      <c r="O147" s="123" t="s">
        <v>2903</v>
      </c>
      <c r="P147" s="123" t="s">
        <v>6407</v>
      </c>
      <c r="Q147" s="123" t="s">
        <v>2900</v>
      </c>
      <c r="R147" s="125"/>
    </row>
    <row r="148" spans="1:18">
      <c r="A148" s="123" t="s">
        <v>2904</v>
      </c>
      <c r="B148" s="123" t="s">
        <v>2905</v>
      </c>
      <c r="C148" s="123" t="s">
        <v>1421</v>
      </c>
      <c r="D148" s="123" t="s">
        <v>2906</v>
      </c>
      <c r="E148" s="123">
        <v>3</v>
      </c>
      <c r="F148" s="123" t="s">
        <v>2302</v>
      </c>
      <c r="G148" s="123" t="s">
        <v>2303</v>
      </c>
      <c r="H148" s="124">
        <v>18</v>
      </c>
      <c r="I148" s="123" t="s">
        <v>1196</v>
      </c>
      <c r="J148" s="124">
        <v>30</v>
      </c>
      <c r="K148" s="123" t="s">
        <v>2296</v>
      </c>
      <c r="L148" s="123" t="s">
        <v>2304</v>
      </c>
      <c r="M148" s="123">
        <v>6</v>
      </c>
      <c r="N148" s="123"/>
      <c r="O148" s="123" t="s">
        <v>2907</v>
      </c>
      <c r="P148" s="123" t="s">
        <v>6408</v>
      </c>
      <c r="Q148" s="123" t="s">
        <v>2904</v>
      </c>
      <c r="R148" s="125"/>
    </row>
    <row r="149" spans="1:18">
      <c r="A149" s="123" t="s">
        <v>3317</v>
      </c>
      <c r="B149" s="123" t="s">
        <v>3318</v>
      </c>
      <c r="C149" s="123" t="s">
        <v>1504</v>
      </c>
      <c r="D149" s="123" t="s">
        <v>3319</v>
      </c>
      <c r="E149" s="123">
        <v>4</v>
      </c>
      <c r="F149" s="123" t="s">
        <v>2302</v>
      </c>
      <c r="G149" s="123" t="s">
        <v>2303</v>
      </c>
      <c r="H149" s="124">
        <v>19</v>
      </c>
      <c r="I149" s="123" t="s">
        <v>1205</v>
      </c>
      <c r="J149" s="124">
        <v>76</v>
      </c>
      <c r="K149" s="123" t="s">
        <v>2296</v>
      </c>
      <c r="L149" s="123" t="s">
        <v>2309</v>
      </c>
      <c r="M149" s="123">
        <v>10</v>
      </c>
      <c r="N149" s="123"/>
      <c r="O149" s="123" t="s">
        <v>3320</v>
      </c>
      <c r="P149" s="123" t="s">
        <v>6405</v>
      </c>
      <c r="Q149" s="123" t="s">
        <v>3317</v>
      </c>
      <c r="R149" s="125"/>
    </row>
    <row r="150" spans="1:18">
      <c r="A150" s="123" t="s">
        <v>3321</v>
      </c>
      <c r="B150" s="123" t="s">
        <v>3322</v>
      </c>
      <c r="C150" s="123" t="s">
        <v>1505</v>
      </c>
      <c r="D150" s="123" t="s">
        <v>3323</v>
      </c>
      <c r="E150" s="123">
        <v>4</v>
      </c>
      <c r="F150" s="123" t="s">
        <v>2302</v>
      </c>
      <c r="G150" s="123" t="s">
        <v>2303</v>
      </c>
      <c r="H150" s="124">
        <v>19</v>
      </c>
      <c r="I150" s="123" t="s">
        <v>1205</v>
      </c>
      <c r="J150" s="124">
        <v>74</v>
      </c>
      <c r="K150" s="123" t="s">
        <v>2296</v>
      </c>
      <c r="L150" s="123" t="s">
        <v>2304</v>
      </c>
      <c r="M150" s="123">
        <v>6</v>
      </c>
      <c r="N150" s="123"/>
      <c r="O150" s="123" t="s">
        <v>3324</v>
      </c>
      <c r="P150" s="123" t="s">
        <v>6408</v>
      </c>
      <c r="Q150" s="123" t="s">
        <v>3321</v>
      </c>
      <c r="R150" s="125"/>
    </row>
    <row r="151" spans="1:18">
      <c r="A151" s="123" t="s">
        <v>3325</v>
      </c>
      <c r="B151" s="123" t="s">
        <v>3326</v>
      </c>
      <c r="C151" s="123" t="s">
        <v>1506</v>
      </c>
      <c r="D151" s="123" t="s">
        <v>3327</v>
      </c>
      <c r="E151" s="123">
        <v>4</v>
      </c>
      <c r="F151" s="123" t="s">
        <v>2302</v>
      </c>
      <c r="G151" s="123" t="s">
        <v>2303</v>
      </c>
      <c r="H151" s="124">
        <v>19</v>
      </c>
      <c r="I151" s="123" t="s">
        <v>1205</v>
      </c>
      <c r="J151" s="124">
        <v>48</v>
      </c>
      <c r="K151" s="123" t="s">
        <v>2296</v>
      </c>
      <c r="L151" s="123" t="s">
        <v>2304</v>
      </c>
      <c r="M151" s="123">
        <v>5</v>
      </c>
      <c r="N151" s="123"/>
      <c r="O151" s="123" t="s">
        <v>3328</v>
      </c>
      <c r="P151" s="123" t="s">
        <v>6409</v>
      </c>
      <c r="Q151" s="123" t="s">
        <v>3325</v>
      </c>
      <c r="R151" s="125"/>
    </row>
    <row r="152" spans="1:18">
      <c r="A152" s="123" t="s">
        <v>3329</v>
      </c>
      <c r="B152" s="123" t="s">
        <v>3330</v>
      </c>
      <c r="C152" s="123" t="s">
        <v>1507</v>
      </c>
      <c r="D152" s="123" t="s">
        <v>3331</v>
      </c>
      <c r="E152" s="123">
        <v>4</v>
      </c>
      <c r="F152" s="123" t="s">
        <v>2302</v>
      </c>
      <c r="G152" s="123" t="s">
        <v>2303</v>
      </c>
      <c r="H152" s="124">
        <v>19</v>
      </c>
      <c r="I152" s="123" t="s">
        <v>1205</v>
      </c>
      <c r="J152" s="124">
        <v>17</v>
      </c>
      <c r="K152" s="123" t="s">
        <v>2296</v>
      </c>
      <c r="L152" s="123" t="s">
        <v>2304</v>
      </c>
      <c r="M152" s="123">
        <v>5</v>
      </c>
      <c r="N152" s="123"/>
      <c r="O152" s="123" t="s">
        <v>3332</v>
      </c>
      <c r="P152" s="123" t="s">
        <v>6409</v>
      </c>
      <c r="Q152" s="123" t="s">
        <v>3329</v>
      </c>
      <c r="R152" s="125"/>
    </row>
    <row r="153" spans="1:18">
      <c r="A153" s="123" t="s">
        <v>3333</v>
      </c>
      <c r="B153" s="123" t="s">
        <v>3334</v>
      </c>
      <c r="C153" s="123" t="s">
        <v>1508</v>
      </c>
      <c r="D153" s="123" t="s">
        <v>3335</v>
      </c>
      <c r="E153" s="123">
        <v>4</v>
      </c>
      <c r="F153" s="123" t="s">
        <v>2302</v>
      </c>
      <c r="G153" s="123" t="s">
        <v>2303</v>
      </c>
      <c r="H153" s="124">
        <v>19</v>
      </c>
      <c r="I153" s="123" t="s">
        <v>1205</v>
      </c>
      <c r="J153" s="124">
        <v>32</v>
      </c>
      <c r="K153" s="123" t="s">
        <v>2296</v>
      </c>
      <c r="L153" s="123" t="s">
        <v>2304</v>
      </c>
      <c r="M153" s="123">
        <v>5</v>
      </c>
      <c r="N153" s="123"/>
      <c r="O153" s="123" t="s">
        <v>3336</v>
      </c>
      <c r="P153" s="123" t="s">
        <v>6409</v>
      </c>
      <c r="Q153" s="123" t="s">
        <v>3333</v>
      </c>
      <c r="R153" s="125"/>
    </row>
    <row r="154" spans="1:18">
      <c r="A154" s="123" t="s">
        <v>3337</v>
      </c>
      <c r="B154" s="123" t="s">
        <v>3338</v>
      </c>
      <c r="C154" s="123" t="s">
        <v>1509</v>
      </c>
      <c r="D154" s="123" t="s">
        <v>3339</v>
      </c>
      <c r="E154" s="123">
        <v>4</v>
      </c>
      <c r="F154" s="123" t="s">
        <v>2302</v>
      </c>
      <c r="G154" s="123" t="s">
        <v>2303</v>
      </c>
      <c r="H154" s="124">
        <v>19</v>
      </c>
      <c r="I154" s="123" t="s">
        <v>1205</v>
      </c>
      <c r="J154" s="124">
        <v>15</v>
      </c>
      <c r="K154" s="123" t="s">
        <v>2296</v>
      </c>
      <c r="L154" s="123" t="s">
        <v>2391</v>
      </c>
      <c r="M154" s="123">
        <v>2</v>
      </c>
      <c r="N154" s="123"/>
      <c r="O154" s="123" t="s">
        <v>3340</v>
      </c>
      <c r="P154" s="123" t="s">
        <v>6396</v>
      </c>
      <c r="Q154" s="123" t="s">
        <v>3337</v>
      </c>
      <c r="R154" s="125"/>
    </row>
    <row r="155" spans="1:18">
      <c r="A155" s="123" t="s">
        <v>3341</v>
      </c>
      <c r="B155" s="123" t="s">
        <v>3342</v>
      </c>
      <c r="C155" s="123" t="s">
        <v>1510</v>
      </c>
      <c r="D155" s="123" t="s">
        <v>3343</v>
      </c>
      <c r="E155" s="123">
        <v>4</v>
      </c>
      <c r="F155" s="123" t="s">
        <v>2302</v>
      </c>
      <c r="G155" s="123" t="s">
        <v>2303</v>
      </c>
      <c r="H155" s="124">
        <v>19</v>
      </c>
      <c r="I155" s="123" t="s">
        <v>1205</v>
      </c>
      <c r="J155" s="124">
        <v>20</v>
      </c>
      <c r="K155" s="123" t="s">
        <v>2296</v>
      </c>
      <c r="L155" s="123" t="s">
        <v>2391</v>
      </c>
      <c r="M155" s="123">
        <v>2</v>
      </c>
      <c r="N155" s="123"/>
      <c r="O155" s="123" t="s">
        <v>3344</v>
      </c>
      <c r="P155" s="123" t="s">
        <v>6396</v>
      </c>
      <c r="Q155" s="123" t="s">
        <v>3341</v>
      </c>
      <c r="R155" s="125"/>
    </row>
    <row r="156" spans="1:18">
      <c r="A156" s="123" t="s">
        <v>3345</v>
      </c>
      <c r="B156" s="123" t="s">
        <v>3346</v>
      </c>
      <c r="C156" s="123" t="s">
        <v>1511</v>
      </c>
      <c r="D156" s="123" t="s">
        <v>3347</v>
      </c>
      <c r="E156" s="123">
        <v>4</v>
      </c>
      <c r="F156" s="123" t="s">
        <v>2302</v>
      </c>
      <c r="G156" s="123" t="s">
        <v>2303</v>
      </c>
      <c r="H156" s="124">
        <v>19</v>
      </c>
      <c r="I156" s="123" t="s">
        <v>1205</v>
      </c>
      <c r="J156" s="124">
        <v>30</v>
      </c>
      <c r="K156" s="123" t="s">
        <v>2296</v>
      </c>
      <c r="L156" s="123" t="s">
        <v>2304</v>
      </c>
      <c r="M156" s="123">
        <v>5</v>
      </c>
      <c r="N156" s="123"/>
      <c r="O156" s="123" t="s">
        <v>3348</v>
      </c>
      <c r="P156" s="123" t="s">
        <v>6409</v>
      </c>
      <c r="Q156" s="123" t="s">
        <v>3345</v>
      </c>
      <c r="R156" s="125"/>
    </row>
    <row r="157" spans="1:18">
      <c r="A157" s="123" t="s">
        <v>3349</v>
      </c>
      <c r="B157" s="123" t="s">
        <v>3350</v>
      </c>
      <c r="C157" s="123" t="s">
        <v>1512</v>
      </c>
      <c r="D157" s="123" t="s">
        <v>3351</v>
      </c>
      <c r="E157" s="123">
        <v>4</v>
      </c>
      <c r="F157" s="123" t="s">
        <v>2302</v>
      </c>
      <c r="G157" s="123" t="s">
        <v>2303</v>
      </c>
      <c r="H157" s="124">
        <v>19</v>
      </c>
      <c r="I157" s="123" t="s">
        <v>1205</v>
      </c>
      <c r="J157" s="124">
        <v>35</v>
      </c>
      <c r="K157" s="123" t="s">
        <v>2296</v>
      </c>
      <c r="L157" s="123" t="s">
        <v>2304</v>
      </c>
      <c r="M157" s="123">
        <v>6</v>
      </c>
      <c r="N157" s="123"/>
      <c r="O157" s="123" t="s">
        <v>3352</v>
      </c>
      <c r="P157" s="123" t="s">
        <v>6408</v>
      </c>
      <c r="Q157" s="123" t="s">
        <v>3349</v>
      </c>
      <c r="R157" s="125"/>
    </row>
    <row r="158" spans="1:18">
      <c r="A158" s="123" t="s">
        <v>3353</v>
      </c>
      <c r="B158" s="123" t="s">
        <v>3354</v>
      </c>
      <c r="C158" s="123" t="s">
        <v>1513</v>
      </c>
      <c r="D158" s="123" t="s">
        <v>3355</v>
      </c>
      <c r="E158" s="123">
        <v>4</v>
      </c>
      <c r="F158" s="123" t="s">
        <v>2302</v>
      </c>
      <c r="G158" s="123" t="s">
        <v>2303</v>
      </c>
      <c r="H158" s="124">
        <v>19</v>
      </c>
      <c r="I158" s="123" t="s">
        <v>1205</v>
      </c>
      <c r="J158" s="124">
        <v>34</v>
      </c>
      <c r="K158" s="123" t="s">
        <v>2296</v>
      </c>
      <c r="L158" s="123" t="s">
        <v>2304</v>
      </c>
      <c r="M158" s="123">
        <v>5</v>
      </c>
      <c r="N158" s="123"/>
      <c r="O158" s="123" t="s">
        <v>3356</v>
      </c>
      <c r="P158" s="123" t="s">
        <v>6409</v>
      </c>
      <c r="Q158" s="123" t="s">
        <v>3353</v>
      </c>
      <c r="R158" s="125"/>
    </row>
    <row r="159" spans="1:18">
      <c r="A159" s="123" t="s">
        <v>3657</v>
      </c>
      <c r="B159" s="123" t="s">
        <v>3658</v>
      </c>
      <c r="C159" s="123" t="s">
        <v>1615</v>
      </c>
      <c r="D159" s="123" t="s">
        <v>3659</v>
      </c>
      <c r="E159" s="123">
        <v>6</v>
      </c>
      <c r="F159" s="123" t="s">
        <v>2302</v>
      </c>
      <c r="G159" s="123" t="s">
        <v>2303</v>
      </c>
      <c r="H159" s="124">
        <v>20</v>
      </c>
      <c r="I159" s="123" t="s">
        <v>1218</v>
      </c>
      <c r="J159" s="124">
        <v>140</v>
      </c>
      <c r="K159" s="123" t="s">
        <v>2296</v>
      </c>
      <c r="L159" s="123" t="s">
        <v>2338</v>
      </c>
      <c r="M159" s="123">
        <v>13</v>
      </c>
      <c r="N159" s="123"/>
      <c r="O159" s="123" t="s">
        <v>3660</v>
      </c>
      <c r="P159" s="123" t="s">
        <v>6404</v>
      </c>
      <c r="Q159" s="123" t="s">
        <v>3657</v>
      </c>
      <c r="R159" s="125"/>
    </row>
    <row r="160" spans="1:18">
      <c r="A160" s="123" t="s">
        <v>3661</v>
      </c>
      <c r="B160" s="123" t="s">
        <v>3662</v>
      </c>
      <c r="C160" s="123" t="s">
        <v>1616</v>
      </c>
      <c r="D160" s="123" t="s">
        <v>3663</v>
      </c>
      <c r="E160" s="123">
        <v>6</v>
      </c>
      <c r="F160" s="123" t="s">
        <v>2302</v>
      </c>
      <c r="G160" s="123" t="s">
        <v>2303</v>
      </c>
      <c r="H160" s="124">
        <v>20</v>
      </c>
      <c r="I160" s="123" t="s">
        <v>1218</v>
      </c>
      <c r="J160" s="124">
        <v>35</v>
      </c>
      <c r="K160" s="123" t="s">
        <v>2296</v>
      </c>
      <c r="L160" s="123" t="s">
        <v>2304</v>
      </c>
      <c r="M160" s="123">
        <v>5</v>
      </c>
      <c r="N160" s="123"/>
      <c r="O160" s="123" t="s">
        <v>3664</v>
      </c>
      <c r="P160" s="123" t="s">
        <v>6409</v>
      </c>
      <c r="Q160" s="123" t="s">
        <v>3661</v>
      </c>
      <c r="R160" s="125"/>
    </row>
    <row r="161" spans="1:18">
      <c r="A161" s="123" t="s">
        <v>3665</v>
      </c>
      <c r="B161" s="123" t="s">
        <v>3666</v>
      </c>
      <c r="C161" s="123" t="s">
        <v>2113</v>
      </c>
      <c r="D161" s="123" t="s">
        <v>3667</v>
      </c>
      <c r="E161" s="123">
        <v>6</v>
      </c>
      <c r="F161" s="123" t="s">
        <v>2294</v>
      </c>
      <c r="G161" s="123" t="s">
        <v>2295</v>
      </c>
      <c r="H161" s="124">
        <v>20</v>
      </c>
      <c r="I161" s="123" t="s">
        <v>1218</v>
      </c>
      <c r="J161" s="124">
        <v>324</v>
      </c>
      <c r="K161" s="123" t="s">
        <v>2296</v>
      </c>
      <c r="L161" s="123" t="s">
        <v>2288</v>
      </c>
      <c r="M161" s="123">
        <v>16</v>
      </c>
      <c r="N161" s="123"/>
      <c r="O161" s="123" t="s">
        <v>3668</v>
      </c>
      <c r="P161" s="123" t="s">
        <v>6402</v>
      </c>
      <c r="Q161" s="123" t="s">
        <v>3665</v>
      </c>
      <c r="R161" s="125"/>
    </row>
    <row r="162" spans="1:18">
      <c r="A162" s="123" t="s">
        <v>3669</v>
      </c>
      <c r="B162" s="123" t="s">
        <v>3670</v>
      </c>
      <c r="C162" s="123" t="s">
        <v>1617</v>
      </c>
      <c r="D162" s="123" t="s">
        <v>3671</v>
      </c>
      <c r="E162" s="123">
        <v>6</v>
      </c>
      <c r="F162" s="123" t="s">
        <v>2302</v>
      </c>
      <c r="G162" s="123" t="s">
        <v>2303</v>
      </c>
      <c r="H162" s="124">
        <v>20</v>
      </c>
      <c r="I162" s="123" t="s">
        <v>1218</v>
      </c>
      <c r="J162" s="124">
        <v>31</v>
      </c>
      <c r="K162" s="123" t="s">
        <v>2296</v>
      </c>
      <c r="L162" s="123" t="s">
        <v>2304</v>
      </c>
      <c r="M162" s="123">
        <v>5</v>
      </c>
      <c r="N162" s="123"/>
      <c r="O162" s="123" t="s">
        <v>3672</v>
      </c>
      <c r="P162" s="123" t="s">
        <v>6409</v>
      </c>
      <c r="Q162" s="123" t="s">
        <v>3669</v>
      </c>
      <c r="R162" s="125"/>
    </row>
    <row r="163" spans="1:18">
      <c r="A163" s="123" t="s">
        <v>3673</v>
      </c>
      <c r="B163" s="123" t="s">
        <v>3674</v>
      </c>
      <c r="C163" s="123" t="s">
        <v>1618</v>
      </c>
      <c r="D163" s="123" t="s">
        <v>3675</v>
      </c>
      <c r="E163" s="123">
        <v>6</v>
      </c>
      <c r="F163" s="123" t="s">
        <v>2302</v>
      </c>
      <c r="G163" s="123" t="s">
        <v>2303</v>
      </c>
      <c r="H163" s="124">
        <v>20</v>
      </c>
      <c r="I163" s="123" t="s">
        <v>1218</v>
      </c>
      <c r="J163" s="124">
        <v>90</v>
      </c>
      <c r="K163" s="123" t="s">
        <v>2296</v>
      </c>
      <c r="L163" s="123" t="s">
        <v>2309</v>
      </c>
      <c r="M163" s="123">
        <v>9</v>
      </c>
      <c r="N163" s="123"/>
      <c r="O163" s="123" t="s">
        <v>3676</v>
      </c>
      <c r="P163" s="123" t="s">
        <v>6407</v>
      </c>
      <c r="Q163" s="123" t="s">
        <v>3673</v>
      </c>
      <c r="R163" s="125"/>
    </row>
    <row r="164" spans="1:18">
      <c r="A164" s="123" t="s">
        <v>3677</v>
      </c>
      <c r="B164" s="123" t="s">
        <v>3678</v>
      </c>
      <c r="C164" s="123" t="s">
        <v>1619</v>
      </c>
      <c r="D164" s="123" t="s">
        <v>3679</v>
      </c>
      <c r="E164" s="123">
        <v>6</v>
      </c>
      <c r="F164" s="123" t="s">
        <v>2302</v>
      </c>
      <c r="G164" s="123" t="s">
        <v>2295</v>
      </c>
      <c r="H164" s="124">
        <v>20</v>
      </c>
      <c r="I164" s="123" t="s">
        <v>1218</v>
      </c>
      <c r="J164" s="124">
        <v>220</v>
      </c>
      <c r="K164" s="123" t="s">
        <v>2296</v>
      </c>
      <c r="L164" s="123" t="s">
        <v>2297</v>
      </c>
      <c r="M164" s="123">
        <v>15</v>
      </c>
      <c r="N164" s="123"/>
      <c r="O164" s="123" t="s">
        <v>3680</v>
      </c>
      <c r="P164" s="123" t="s">
        <v>6401</v>
      </c>
      <c r="Q164" s="123" t="s">
        <v>3677</v>
      </c>
      <c r="R164" s="125"/>
    </row>
    <row r="165" spans="1:18">
      <c r="A165" s="123" t="s">
        <v>3681</v>
      </c>
      <c r="B165" s="123" t="s">
        <v>3682</v>
      </c>
      <c r="C165" s="123" t="s">
        <v>1620</v>
      </c>
      <c r="D165" s="123" t="s">
        <v>3683</v>
      </c>
      <c r="E165" s="123">
        <v>6</v>
      </c>
      <c r="F165" s="123" t="s">
        <v>2302</v>
      </c>
      <c r="G165" s="123" t="s">
        <v>2303</v>
      </c>
      <c r="H165" s="124">
        <v>20</v>
      </c>
      <c r="I165" s="123" t="s">
        <v>1218</v>
      </c>
      <c r="J165" s="124">
        <v>174</v>
      </c>
      <c r="K165" s="123" t="s">
        <v>2288</v>
      </c>
      <c r="L165" s="123" t="s">
        <v>2338</v>
      </c>
      <c r="M165" s="123">
        <v>13</v>
      </c>
      <c r="N165" s="123"/>
      <c r="O165" s="123" t="s">
        <v>3684</v>
      </c>
      <c r="P165" s="123" t="s">
        <v>6404</v>
      </c>
      <c r="Q165" s="123" t="s">
        <v>3681</v>
      </c>
      <c r="R165" s="125"/>
    </row>
    <row r="166" spans="1:18">
      <c r="A166" s="123" t="s">
        <v>3685</v>
      </c>
      <c r="B166" s="123" t="s">
        <v>3686</v>
      </c>
      <c r="C166" s="123" t="s">
        <v>1621</v>
      </c>
      <c r="D166" s="123" t="s">
        <v>3687</v>
      </c>
      <c r="E166" s="123">
        <v>6</v>
      </c>
      <c r="F166" s="123" t="s">
        <v>2302</v>
      </c>
      <c r="G166" s="123" t="s">
        <v>2303</v>
      </c>
      <c r="H166" s="124">
        <v>20</v>
      </c>
      <c r="I166" s="123" t="s">
        <v>1218</v>
      </c>
      <c r="J166" s="124">
        <v>30</v>
      </c>
      <c r="K166" s="123" t="s">
        <v>2296</v>
      </c>
      <c r="L166" s="123" t="s">
        <v>2304</v>
      </c>
      <c r="M166" s="123">
        <v>5</v>
      </c>
      <c r="N166" s="123"/>
      <c r="O166" s="123" t="s">
        <v>3688</v>
      </c>
      <c r="P166" s="123" t="s">
        <v>6409</v>
      </c>
      <c r="Q166" s="123" t="s">
        <v>3685</v>
      </c>
      <c r="R166" s="125"/>
    </row>
    <row r="167" spans="1:18">
      <c r="A167" s="123" t="s">
        <v>3689</v>
      </c>
      <c r="B167" s="123" t="s">
        <v>3690</v>
      </c>
      <c r="C167" s="123" t="s">
        <v>1622</v>
      </c>
      <c r="D167" s="123" t="s">
        <v>3691</v>
      </c>
      <c r="E167" s="123">
        <v>6</v>
      </c>
      <c r="F167" s="123" t="s">
        <v>2302</v>
      </c>
      <c r="G167" s="123" t="s">
        <v>2303</v>
      </c>
      <c r="H167" s="124">
        <v>20</v>
      </c>
      <c r="I167" s="123" t="s">
        <v>1218</v>
      </c>
      <c r="J167" s="124">
        <v>60</v>
      </c>
      <c r="K167" s="123" t="s">
        <v>2296</v>
      </c>
      <c r="L167" s="123" t="s">
        <v>2309</v>
      </c>
      <c r="M167" s="123">
        <v>10</v>
      </c>
      <c r="N167" s="123"/>
      <c r="O167" s="123" t="s">
        <v>3692</v>
      </c>
      <c r="P167" s="123" t="s">
        <v>6405</v>
      </c>
      <c r="Q167" s="123" t="s">
        <v>3689</v>
      </c>
      <c r="R167" s="125"/>
    </row>
    <row r="168" spans="1:18">
      <c r="A168" s="123" t="s">
        <v>3693</v>
      </c>
      <c r="B168" s="123" t="s">
        <v>3694</v>
      </c>
      <c r="C168" s="123" t="s">
        <v>1623</v>
      </c>
      <c r="D168" s="123" t="s">
        <v>3695</v>
      </c>
      <c r="E168" s="123">
        <v>6</v>
      </c>
      <c r="F168" s="123" t="s">
        <v>2302</v>
      </c>
      <c r="G168" s="123" t="s">
        <v>2303</v>
      </c>
      <c r="H168" s="124">
        <v>20</v>
      </c>
      <c r="I168" s="123" t="s">
        <v>1218</v>
      </c>
      <c r="J168" s="124">
        <v>60</v>
      </c>
      <c r="K168" s="123" t="s">
        <v>2296</v>
      </c>
      <c r="L168" s="123" t="s">
        <v>2304</v>
      </c>
      <c r="M168" s="123">
        <v>6</v>
      </c>
      <c r="N168" s="123"/>
      <c r="O168" s="123" t="s">
        <v>3696</v>
      </c>
      <c r="P168" s="123" t="s">
        <v>6408</v>
      </c>
      <c r="Q168" s="123" t="s">
        <v>3693</v>
      </c>
      <c r="R168" s="125"/>
    </row>
    <row r="169" spans="1:18">
      <c r="A169" s="123" t="s">
        <v>3703</v>
      </c>
      <c r="B169" s="123" t="s">
        <v>3704</v>
      </c>
      <c r="C169" s="123" t="s">
        <v>6315</v>
      </c>
      <c r="D169" s="123" t="s">
        <v>3705</v>
      </c>
      <c r="E169" s="123">
        <v>6</v>
      </c>
      <c r="F169" s="123" t="s">
        <v>2294</v>
      </c>
      <c r="G169" s="123" t="s">
        <v>2295</v>
      </c>
      <c r="H169" s="124">
        <v>21</v>
      </c>
      <c r="I169" s="123" t="s">
        <v>1221</v>
      </c>
      <c r="J169" s="124">
        <v>162</v>
      </c>
      <c r="K169" s="123" t="s">
        <v>2288</v>
      </c>
      <c r="L169" s="123" t="s">
        <v>2297</v>
      </c>
      <c r="M169" s="123">
        <v>14</v>
      </c>
      <c r="N169" s="123"/>
      <c r="O169" s="123" t="s">
        <v>3706</v>
      </c>
      <c r="P169" s="123" t="s">
        <v>6403</v>
      </c>
      <c r="Q169" s="123" t="s">
        <v>3703</v>
      </c>
      <c r="R169" s="125"/>
    </row>
    <row r="170" spans="1:18">
      <c r="A170" s="123" t="s">
        <v>3707</v>
      </c>
      <c r="B170" s="123" t="s">
        <v>3708</v>
      </c>
      <c r="C170" s="123" t="s">
        <v>1639</v>
      </c>
      <c r="D170" s="123" t="s">
        <v>3709</v>
      </c>
      <c r="E170" s="123">
        <v>6</v>
      </c>
      <c r="F170" s="123" t="s">
        <v>2302</v>
      </c>
      <c r="G170" s="123" t="s">
        <v>2303</v>
      </c>
      <c r="H170" s="124">
        <v>21</v>
      </c>
      <c r="I170" s="123" t="s">
        <v>1221</v>
      </c>
      <c r="J170" s="124">
        <v>70</v>
      </c>
      <c r="K170" s="123" t="s">
        <v>2288</v>
      </c>
      <c r="L170" s="123" t="s">
        <v>2309</v>
      </c>
      <c r="M170" s="123">
        <v>9</v>
      </c>
      <c r="N170" s="123"/>
      <c r="O170" s="123" t="s">
        <v>3710</v>
      </c>
      <c r="P170" s="123" t="s">
        <v>6407</v>
      </c>
      <c r="Q170" s="123" t="s">
        <v>3707</v>
      </c>
      <c r="R170" s="125"/>
    </row>
    <row r="171" spans="1:18">
      <c r="A171" s="123" t="s">
        <v>3711</v>
      </c>
      <c r="B171" s="123" t="s">
        <v>3712</v>
      </c>
      <c r="C171" s="123" t="s">
        <v>2117</v>
      </c>
      <c r="D171" s="123" t="s">
        <v>3713</v>
      </c>
      <c r="E171" s="123">
        <v>6</v>
      </c>
      <c r="F171" s="123" t="s">
        <v>2294</v>
      </c>
      <c r="G171" s="123" t="s">
        <v>2295</v>
      </c>
      <c r="H171" s="124">
        <v>21</v>
      </c>
      <c r="I171" s="123" t="s">
        <v>1221</v>
      </c>
      <c r="J171" s="124">
        <v>226</v>
      </c>
      <c r="K171" s="123" t="s">
        <v>2288</v>
      </c>
      <c r="L171" s="123" t="s">
        <v>2297</v>
      </c>
      <c r="M171" s="123">
        <v>15</v>
      </c>
      <c r="N171" s="123"/>
      <c r="O171" s="123" t="s">
        <v>3714</v>
      </c>
      <c r="P171" s="123" t="s">
        <v>6401</v>
      </c>
      <c r="Q171" s="123" t="s">
        <v>3711</v>
      </c>
      <c r="R171" s="125"/>
    </row>
    <row r="172" spans="1:18">
      <c r="A172" s="123" t="s">
        <v>3715</v>
      </c>
      <c r="B172" s="123" t="s">
        <v>3716</v>
      </c>
      <c r="C172" s="123" t="s">
        <v>1640</v>
      </c>
      <c r="D172" s="123" t="s">
        <v>3717</v>
      </c>
      <c r="E172" s="123">
        <v>6</v>
      </c>
      <c r="F172" s="123" t="s">
        <v>2302</v>
      </c>
      <c r="G172" s="123" t="s">
        <v>2303</v>
      </c>
      <c r="H172" s="124">
        <v>21</v>
      </c>
      <c r="I172" s="123" t="s">
        <v>1221</v>
      </c>
      <c r="J172" s="124">
        <v>43</v>
      </c>
      <c r="K172" s="123" t="s">
        <v>2288</v>
      </c>
      <c r="L172" s="123" t="s">
        <v>2304</v>
      </c>
      <c r="M172" s="123">
        <v>5</v>
      </c>
      <c r="N172" s="123"/>
      <c r="O172" s="123" t="s">
        <v>3718</v>
      </c>
      <c r="P172" s="123" t="s">
        <v>6409</v>
      </c>
      <c r="Q172" s="123" t="s">
        <v>3715</v>
      </c>
      <c r="R172" s="125"/>
    </row>
    <row r="173" spans="1:18">
      <c r="A173" s="123" t="s">
        <v>3719</v>
      </c>
      <c r="B173" s="123" t="s">
        <v>3720</v>
      </c>
      <c r="C173" s="123" t="s">
        <v>1641</v>
      </c>
      <c r="D173" s="123" t="s">
        <v>3721</v>
      </c>
      <c r="E173" s="123">
        <v>6</v>
      </c>
      <c r="F173" s="123" t="s">
        <v>2302</v>
      </c>
      <c r="G173" s="123" t="s">
        <v>2303</v>
      </c>
      <c r="H173" s="124">
        <v>21</v>
      </c>
      <c r="I173" s="123" t="s">
        <v>1221</v>
      </c>
      <c r="J173" s="124">
        <v>48</v>
      </c>
      <c r="K173" s="123" t="s">
        <v>2288</v>
      </c>
      <c r="L173" s="123" t="s">
        <v>2304</v>
      </c>
      <c r="M173" s="123">
        <v>6</v>
      </c>
      <c r="N173" s="123"/>
      <c r="O173" s="123" t="s">
        <v>3722</v>
      </c>
      <c r="P173" s="123" t="s">
        <v>6408</v>
      </c>
      <c r="Q173" s="123" t="s">
        <v>3719</v>
      </c>
      <c r="R173" s="125"/>
    </row>
    <row r="174" spans="1:18">
      <c r="A174" s="123" t="s">
        <v>3723</v>
      </c>
      <c r="B174" s="123" t="s">
        <v>3724</v>
      </c>
      <c r="C174" s="123" t="s">
        <v>1644</v>
      </c>
      <c r="D174" s="123" t="s">
        <v>3725</v>
      </c>
      <c r="E174" s="123">
        <v>6</v>
      </c>
      <c r="F174" s="123" t="s">
        <v>2302</v>
      </c>
      <c r="G174" s="123" t="s">
        <v>2303</v>
      </c>
      <c r="H174" s="124">
        <v>21</v>
      </c>
      <c r="I174" s="123" t="s">
        <v>1221</v>
      </c>
      <c r="J174" s="124">
        <v>113</v>
      </c>
      <c r="K174" s="123" t="s">
        <v>2288</v>
      </c>
      <c r="L174" s="123" t="s">
        <v>2309</v>
      </c>
      <c r="M174" s="123">
        <v>9</v>
      </c>
      <c r="N174" s="123"/>
      <c r="O174" s="123" t="s">
        <v>3726</v>
      </c>
      <c r="P174" s="123" t="s">
        <v>6407</v>
      </c>
      <c r="Q174" s="123" t="s">
        <v>3723</v>
      </c>
      <c r="R174" s="125"/>
    </row>
    <row r="175" spans="1:18">
      <c r="A175" s="123" t="s">
        <v>3814</v>
      </c>
      <c r="B175" s="123" t="s">
        <v>3815</v>
      </c>
      <c r="C175" s="123" t="s">
        <v>1605</v>
      </c>
      <c r="D175" s="123" t="s">
        <v>3816</v>
      </c>
      <c r="E175" s="123">
        <v>6</v>
      </c>
      <c r="F175" s="123" t="s">
        <v>2302</v>
      </c>
      <c r="G175" s="123" t="s">
        <v>2303</v>
      </c>
      <c r="H175" s="124">
        <v>24</v>
      </c>
      <c r="I175" s="123" t="s">
        <v>1217</v>
      </c>
      <c r="J175" s="124">
        <v>40</v>
      </c>
      <c r="K175" s="123" t="s">
        <v>2288</v>
      </c>
      <c r="L175" s="123" t="s">
        <v>2304</v>
      </c>
      <c r="M175" s="123">
        <v>6</v>
      </c>
      <c r="N175" s="123"/>
      <c r="O175" s="123" t="s">
        <v>3817</v>
      </c>
      <c r="P175" s="123" t="s">
        <v>6408</v>
      </c>
      <c r="Q175" s="123" t="s">
        <v>3814</v>
      </c>
      <c r="R175" s="125"/>
    </row>
    <row r="176" spans="1:18">
      <c r="A176" s="123" t="s">
        <v>3739</v>
      </c>
      <c r="B176" s="123" t="s">
        <v>3740</v>
      </c>
      <c r="C176" s="123" t="s">
        <v>1593</v>
      </c>
      <c r="D176" s="123" t="s">
        <v>3741</v>
      </c>
      <c r="E176" s="123">
        <v>6</v>
      </c>
      <c r="F176" s="123" t="s">
        <v>2302</v>
      </c>
      <c r="G176" s="123" t="s">
        <v>2303</v>
      </c>
      <c r="H176" s="124">
        <v>22</v>
      </c>
      <c r="I176" s="123" t="s">
        <v>1216</v>
      </c>
      <c r="J176" s="124">
        <v>38</v>
      </c>
      <c r="K176" s="123" t="s">
        <v>2288</v>
      </c>
      <c r="L176" s="123" t="s">
        <v>2309</v>
      </c>
      <c r="M176" s="123">
        <v>9</v>
      </c>
      <c r="N176" s="123"/>
      <c r="O176" s="123" t="s">
        <v>3742</v>
      </c>
      <c r="P176" s="123" t="s">
        <v>6407</v>
      </c>
      <c r="Q176" s="123" t="s">
        <v>3739</v>
      </c>
      <c r="R176" s="125"/>
    </row>
    <row r="177" spans="1:18">
      <c r="A177" s="123" t="s">
        <v>3743</v>
      </c>
      <c r="B177" s="123" t="s">
        <v>3744</v>
      </c>
      <c r="C177" s="123" t="s">
        <v>1594</v>
      </c>
      <c r="D177" s="123" t="s">
        <v>3745</v>
      </c>
      <c r="E177" s="123">
        <v>6</v>
      </c>
      <c r="F177" s="123" t="s">
        <v>2302</v>
      </c>
      <c r="G177" s="123" t="s">
        <v>2303</v>
      </c>
      <c r="H177" s="124">
        <v>22</v>
      </c>
      <c r="I177" s="123" t="s">
        <v>1216</v>
      </c>
      <c r="J177" s="124">
        <v>33</v>
      </c>
      <c r="K177" s="123" t="s">
        <v>2288</v>
      </c>
      <c r="L177" s="123" t="s">
        <v>2304</v>
      </c>
      <c r="M177" s="123">
        <v>5</v>
      </c>
      <c r="N177" s="123"/>
      <c r="O177" s="123" t="s">
        <v>3746</v>
      </c>
      <c r="P177" s="123" t="s">
        <v>6409</v>
      </c>
      <c r="Q177" s="123" t="s">
        <v>3743</v>
      </c>
      <c r="R177" s="125"/>
    </row>
    <row r="178" spans="1:18">
      <c r="A178" s="123" t="s">
        <v>3747</v>
      </c>
      <c r="B178" s="123" t="s">
        <v>3748</v>
      </c>
      <c r="C178" s="123" t="s">
        <v>1595</v>
      </c>
      <c r="D178" s="123" t="s">
        <v>3749</v>
      </c>
      <c r="E178" s="123">
        <v>6</v>
      </c>
      <c r="F178" s="123" t="s">
        <v>2302</v>
      </c>
      <c r="G178" s="123" t="s">
        <v>2303</v>
      </c>
      <c r="H178" s="124">
        <v>22</v>
      </c>
      <c r="I178" s="123" t="s">
        <v>1216</v>
      </c>
      <c r="J178" s="124">
        <v>40</v>
      </c>
      <c r="K178" s="123" t="s">
        <v>2288</v>
      </c>
      <c r="L178" s="123" t="s">
        <v>2304</v>
      </c>
      <c r="M178" s="123">
        <v>5</v>
      </c>
      <c r="N178" s="123"/>
      <c r="O178" s="123" t="s">
        <v>3750</v>
      </c>
      <c r="P178" s="123" t="s">
        <v>6409</v>
      </c>
      <c r="Q178" s="123" t="s">
        <v>3747</v>
      </c>
      <c r="R178" s="125"/>
    </row>
    <row r="179" spans="1:18">
      <c r="A179" s="123" t="s">
        <v>3751</v>
      </c>
      <c r="B179" s="123" t="s">
        <v>3752</v>
      </c>
      <c r="C179" s="123" t="s">
        <v>1596</v>
      </c>
      <c r="D179" s="123" t="s">
        <v>3753</v>
      </c>
      <c r="E179" s="123">
        <v>6</v>
      </c>
      <c r="F179" s="123" t="s">
        <v>2302</v>
      </c>
      <c r="G179" s="123" t="s">
        <v>2303</v>
      </c>
      <c r="H179" s="124">
        <v>22</v>
      </c>
      <c r="I179" s="123" t="s">
        <v>1216</v>
      </c>
      <c r="J179" s="124">
        <v>33</v>
      </c>
      <c r="K179" s="123" t="s">
        <v>2288</v>
      </c>
      <c r="L179" s="123" t="s">
        <v>2304</v>
      </c>
      <c r="M179" s="123">
        <v>5</v>
      </c>
      <c r="N179" s="123"/>
      <c r="O179" s="123" t="s">
        <v>3754</v>
      </c>
      <c r="P179" s="123" t="s">
        <v>6409</v>
      </c>
      <c r="Q179" s="123" t="s">
        <v>3751</v>
      </c>
      <c r="R179" s="125"/>
    </row>
    <row r="180" spans="1:18">
      <c r="A180" s="123" t="s">
        <v>3755</v>
      </c>
      <c r="B180" s="123" t="s">
        <v>3756</v>
      </c>
      <c r="C180" s="123" t="s">
        <v>1597</v>
      </c>
      <c r="D180" s="123" t="s">
        <v>3757</v>
      </c>
      <c r="E180" s="123">
        <v>6</v>
      </c>
      <c r="F180" s="123" t="s">
        <v>2302</v>
      </c>
      <c r="G180" s="123" t="s">
        <v>2303</v>
      </c>
      <c r="H180" s="124">
        <v>22</v>
      </c>
      <c r="I180" s="123" t="s">
        <v>1216</v>
      </c>
      <c r="J180" s="124">
        <v>69</v>
      </c>
      <c r="K180" s="123" t="s">
        <v>2296</v>
      </c>
      <c r="L180" s="123" t="s">
        <v>2304</v>
      </c>
      <c r="M180" s="123">
        <v>6</v>
      </c>
      <c r="N180" s="123"/>
      <c r="O180" s="123" t="s">
        <v>3758</v>
      </c>
      <c r="P180" s="123" t="s">
        <v>6408</v>
      </c>
      <c r="Q180" s="123" t="s">
        <v>3755</v>
      </c>
      <c r="R180" s="125"/>
    </row>
    <row r="181" spans="1:18">
      <c r="A181" s="123" t="s">
        <v>3759</v>
      </c>
      <c r="B181" s="123" t="s">
        <v>3760</v>
      </c>
      <c r="C181" s="123" t="s">
        <v>1598</v>
      </c>
      <c r="D181" s="123" t="s">
        <v>3761</v>
      </c>
      <c r="E181" s="123">
        <v>6</v>
      </c>
      <c r="F181" s="123" t="s">
        <v>2302</v>
      </c>
      <c r="G181" s="123" t="s">
        <v>2303</v>
      </c>
      <c r="H181" s="124">
        <v>22</v>
      </c>
      <c r="I181" s="123" t="s">
        <v>1216</v>
      </c>
      <c r="J181" s="124">
        <v>42</v>
      </c>
      <c r="K181" s="123" t="s">
        <v>2296</v>
      </c>
      <c r="L181" s="123" t="s">
        <v>2309</v>
      </c>
      <c r="M181" s="123">
        <v>9</v>
      </c>
      <c r="N181" s="123"/>
      <c r="O181" s="123" t="s">
        <v>3762</v>
      </c>
      <c r="P181" s="123" t="s">
        <v>6407</v>
      </c>
      <c r="Q181" s="123" t="s">
        <v>3759</v>
      </c>
      <c r="R181" s="125"/>
    </row>
    <row r="182" spans="1:18">
      <c r="A182" s="123" t="s">
        <v>3763</v>
      </c>
      <c r="B182" s="123" t="s">
        <v>3764</v>
      </c>
      <c r="C182" s="123" t="s">
        <v>1599</v>
      </c>
      <c r="D182" s="123" t="s">
        <v>3765</v>
      </c>
      <c r="E182" s="123">
        <v>6</v>
      </c>
      <c r="F182" s="123" t="s">
        <v>2302</v>
      </c>
      <c r="G182" s="123" t="s">
        <v>2303</v>
      </c>
      <c r="H182" s="124">
        <v>22</v>
      </c>
      <c r="I182" s="123" t="s">
        <v>1216</v>
      </c>
      <c r="J182" s="124">
        <v>35</v>
      </c>
      <c r="K182" s="123" t="s">
        <v>2296</v>
      </c>
      <c r="L182" s="123" t="s">
        <v>2304</v>
      </c>
      <c r="M182" s="123">
        <v>5</v>
      </c>
      <c r="N182" s="123"/>
      <c r="O182" s="123" t="s">
        <v>3766</v>
      </c>
      <c r="P182" s="123" t="s">
        <v>6409</v>
      </c>
      <c r="Q182" s="123" t="s">
        <v>3763</v>
      </c>
      <c r="R182" s="125"/>
    </row>
    <row r="183" spans="1:18">
      <c r="A183" s="123" t="s">
        <v>3767</v>
      </c>
      <c r="B183" s="123" t="s">
        <v>3768</v>
      </c>
      <c r="C183" s="123" t="s">
        <v>1600</v>
      </c>
      <c r="D183" s="123" t="s">
        <v>3769</v>
      </c>
      <c r="E183" s="123">
        <v>6</v>
      </c>
      <c r="F183" s="123" t="s">
        <v>2302</v>
      </c>
      <c r="G183" s="123" t="s">
        <v>2303</v>
      </c>
      <c r="H183" s="124">
        <v>22</v>
      </c>
      <c r="I183" s="123" t="s">
        <v>1216</v>
      </c>
      <c r="J183" s="124">
        <v>62</v>
      </c>
      <c r="K183" s="123" t="s">
        <v>2296</v>
      </c>
      <c r="L183" s="123" t="s">
        <v>2309</v>
      </c>
      <c r="M183" s="123">
        <v>10</v>
      </c>
      <c r="N183" s="123"/>
      <c r="O183" s="123" t="s">
        <v>3770</v>
      </c>
      <c r="P183" s="123" t="s">
        <v>6405</v>
      </c>
      <c r="Q183" s="123" t="s">
        <v>3767</v>
      </c>
      <c r="R183" s="125"/>
    </row>
    <row r="184" spans="1:18">
      <c r="A184" s="123" t="s">
        <v>3771</v>
      </c>
      <c r="B184" s="123" t="s">
        <v>3772</v>
      </c>
      <c r="C184" s="123" t="s">
        <v>1601</v>
      </c>
      <c r="D184" s="123" t="s">
        <v>3773</v>
      </c>
      <c r="E184" s="123">
        <v>6</v>
      </c>
      <c r="F184" s="123" t="s">
        <v>2302</v>
      </c>
      <c r="G184" s="123" t="s">
        <v>2303</v>
      </c>
      <c r="H184" s="124">
        <v>22</v>
      </c>
      <c r="I184" s="123" t="s">
        <v>1216</v>
      </c>
      <c r="J184" s="124">
        <v>34</v>
      </c>
      <c r="K184" s="123" t="s">
        <v>2296</v>
      </c>
      <c r="L184" s="123" t="s">
        <v>2304</v>
      </c>
      <c r="M184" s="123">
        <v>6</v>
      </c>
      <c r="N184" s="123"/>
      <c r="O184" s="123" t="s">
        <v>3774</v>
      </c>
      <c r="P184" s="123" t="s">
        <v>6408</v>
      </c>
      <c r="Q184" s="123" t="s">
        <v>3771</v>
      </c>
      <c r="R184" s="125"/>
    </row>
    <row r="185" spans="1:18">
      <c r="A185" s="123" t="s">
        <v>3775</v>
      </c>
      <c r="B185" s="123" t="s">
        <v>3776</v>
      </c>
      <c r="C185" s="123" t="s">
        <v>1602</v>
      </c>
      <c r="D185" s="123" t="s">
        <v>3777</v>
      </c>
      <c r="E185" s="123">
        <v>6</v>
      </c>
      <c r="F185" s="123" t="s">
        <v>2302</v>
      </c>
      <c r="G185" s="123" t="s">
        <v>2303</v>
      </c>
      <c r="H185" s="124">
        <v>22</v>
      </c>
      <c r="I185" s="123" t="s">
        <v>1216</v>
      </c>
      <c r="J185" s="124">
        <v>37</v>
      </c>
      <c r="K185" s="123" t="s">
        <v>2296</v>
      </c>
      <c r="L185" s="123" t="s">
        <v>2309</v>
      </c>
      <c r="M185" s="123">
        <v>9</v>
      </c>
      <c r="N185" s="123"/>
      <c r="O185" s="123" t="s">
        <v>3778</v>
      </c>
      <c r="P185" s="123" t="s">
        <v>6407</v>
      </c>
      <c r="Q185" s="123" t="s">
        <v>3775</v>
      </c>
      <c r="R185" s="125"/>
    </row>
    <row r="186" spans="1:18">
      <c r="A186" s="123" t="s">
        <v>3779</v>
      </c>
      <c r="B186" s="123" t="s">
        <v>3780</v>
      </c>
      <c r="C186" s="123" t="s">
        <v>1603</v>
      </c>
      <c r="D186" s="123" t="s">
        <v>3781</v>
      </c>
      <c r="E186" s="123">
        <v>6</v>
      </c>
      <c r="F186" s="123" t="s">
        <v>2302</v>
      </c>
      <c r="G186" s="123" t="s">
        <v>2303</v>
      </c>
      <c r="H186" s="124">
        <v>22</v>
      </c>
      <c r="I186" s="123" t="s">
        <v>1216</v>
      </c>
      <c r="J186" s="124">
        <v>35</v>
      </c>
      <c r="K186" s="123" t="s">
        <v>2288</v>
      </c>
      <c r="L186" s="123" t="s">
        <v>2304</v>
      </c>
      <c r="M186" s="123">
        <v>5</v>
      </c>
      <c r="N186" s="123"/>
      <c r="O186" s="123" t="s">
        <v>3782</v>
      </c>
      <c r="P186" s="123" t="s">
        <v>6409</v>
      </c>
      <c r="Q186" s="123" t="s">
        <v>3779</v>
      </c>
      <c r="R186" s="125"/>
    </row>
    <row r="187" spans="1:18">
      <c r="A187" s="123" t="s">
        <v>3786</v>
      </c>
      <c r="B187" s="123" t="s">
        <v>3787</v>
      </c>
      <c r="C187" s="123" t="s">
        <v>1626</v>
      </c>
      <c r="D187" s="123" t="s">
        <v>3788</v>
      </c>
      <c r="E187" s="123">
        <v>6</v>
      </c>
      <c r="F187" s="123" t="s">
        <v>2302</v>
      </c>
      <c r="G187" s="123" t="s">
        <v>2303</v>
      </c>
      <c r="H187" s="124">
        <v>23</v>
      </c>
      <c r="I187" s="123" t="s">
        <v>1219</v>
      </c>
      <c r="J187" s="124">
        <v>37</v>
      </c>
      <c r="K187" s="123" t="s">
        <v>2288</v>
      </c>
      <c r="L187" s="123" t="s">
        <v>2304</v>
      </c>
      <c r="M187" s="123">
        <v>5</v>
      </c>
      <c r="N187" s="123"/>
      <c r="O187" s="123" t="s">
        <v>3789</v>
      </c>
      <c r="P187" s="123" t="s">
        <v>6409</v>
      </c>
      <c r="Q187" s="123" t="s">
        <v>3786</v>
      </c>
      <c r="R187" s="125"/>
    </row>
    <row r="188" spans="1:18">
      <c r="A188" s="123" t="s">
        <v>3790</v>
      </c>
      <c r="B188" s="123" t="s">
        <v>3791</v>
      </c>
      <c r="C188" s="123" t="s">
        <v>1627</v>
      </c>
      <c r="D188" s="123" t="s">
        <v>3792</v>
      </c>
      <c r="E188" s="123">
        <v>6</v>
      </c>
      <c r="F188" s="123" t="s">
        <v>2302</v>
      </c>
      <c r="G188" s="123" t="s">
        <v>2303</v>
      </c>
      <c r="H188" s="124">
        <v>23</v>
      </c>
      <c r="I188" s="123" t="s">
        <v>1219</v>
      </c>
      <c r="J188" s="124">
        <v>36</v>
      </c>
      <c r="K188" s="123" t="s">
        <v>2288</v>
      </c>
      <c r="L188" s="123" t="s">
        <v>2304</v>
      </c>
      <c r="M188" s="123">
        <v>6</v>
      </c>
      <c r="N188" s="123"/>
      <c r="O188" s="123" t="s">
        <v>3793</v>
      </c>
      <c r="P188" s="123" t="s">
        <v>6408</v>
      </c>
      <c r="Q188" s="123" t="s">
        <v>3790</v>
      </c>
      <c r="R188" s="125"/>
    </row>
    <row r="189" spans="1:18">
      <c r="A189" s="123" t="s">
        <v>3794</v>
      </c>
      <c r="B189" s="123" t="s">
        <v>3795</v>
      </c>
      <c r="C189" s="123" t="s">
        <v>1628</v>
      </c>
      <c r="D189" s="123" t="s">
        <v>3796</v>
      </c>
      <c r="E189" s="123">
        <v>6</v>
      </c>
      <c r="F189" s="123" t="s">
        <v>2302</v>
      </c>
      <c r="G189" s="123" t="s">
        <v>2303</v>
      </c>
      <c r="H189" s="124">
        <v>23</v>
      </c>
      <c r="I189" s="123" t="s">
        <v>1219</v>
      </c>
      <c r="J189" s="124">
        <v>38</v>
      </c>
      <c r="K189" s="123" t="s">
        <v>2288</v>
      </c>
      <c r="L189" s="123" t="s">
        <v>2304</v>
      </c>
      <c r="M189" s="123">
        <v>5</v>
      </c>
      <c r="N189" s="123"/>
      <c r="O189" s="123" t="s">
        <v>3797</v>
      </c>
      <c r="P189" s="123" t="s">
        <v>6409</v>
      </c>
      <c r="Q189" s="123" t="s">
        <v>3794</v>
      </c>
      <c r="R189" s="125"/>
    </row>
    <row r="190" spans="1:18">
      <c r="A190" s="123" t="s">
        <v>3798</v>
      </c>
      <c r="B190" s="123" t="s">
        <v>3799</v>
      </c>
      <c r="C190" s="123" t="s">
        <v>1629</v>
      </c>
      <c r="D190" s="123" t="s">
        <v>3800</v>
      </c>
      <c r="E190" s="123">
        <v>6</v>
      </c>
      <c r="F190" s="123" t="s">
        <v>2302</v>
      </c>
      <c r="G190" s="123" t="s">
        <v>2303</v>
      </c>
      <c r="H190" s="124">
        <v>23</v>
      </c>
      <c r="I190" s="123" t="s">
        <v>1219</v>
      </c>
      <c r="J190" s="124">
        <v>30</v>
      </c>
      <c r="K190" s="123" t="s">
        <v>2288</v>
      </c>
      <c r="L190" s="123" t="s">
        <v>2304</v>
      </c>
      <c r="M190" s="123">
        <v>5</v>
      </c>
      <c r="N190" s="123"/>
      <c r="O190" s="123" t="s">
        <v>3801</v>
      </c>
      <c r="P190" s="123" t="s">
        <v>6409</v>
      </c>
      <c r="Q190" s="123" t="s">
        <v>3798</v>
      </c>
      <c r="R190" s="125"/>
    </row>
    <row r="191" spans="1:18">
      <c r="A191" s="123" t="s">
        <v>3802</v>
      </c>
      <c r="B191" s="123" t="s">
        <v>3803</v>
      </c>
      <c r="C191" s="123" t="s">
        <v>1630</v>
      </c>
      <c r="D191" s="123" t="s">
        <v>3804</v>
      </c>
      <c r="E191" s="123">
        <v>6</v>
      </c>
      <c r="F191" s="123" t="s">
        <v>2302</v>
      </c>
      <c r="G191" s="123" t="s">
        <v>2303</v>
      </c>
      <c r="H191" s="124">
        <v>23</v>
      </c>
      <c r="I191" s="123" t="s">
        <v>1219</v>
      </c>
      <c r="J191" s="124">
        <v>7</v>
      </c>
      <c r="K191" s="123" t="s">
        <v>2288</v>
      </c>
      <c r="L191" s="123" t="s">
        <v>2391</v>
      </c>
      <c r="M191" s="123">
        <v>2</v>
      </c>
      <c r="N191" s="123"/>
      <c r="O191" s="123" t="s">
        <v>3805</v>
      </c>
      <c r="P191" s="123" t="s">
        <v>6396</v>
      </c>
      <c r="Q191" s="123" t="s">
        <v>3802</v>
      </c>
      <c r="R191" s="125"/>
    </row>
    <row r="192" spans="1:18">
      <c r="A192" s="123" t="s">
        <v>3818</v>
      </c>
      <c r="B192" s="123" t="s">
        <v>3819</v>
      </c>
      <c r="C192" s="123" t="s">
        <v>1606</v>
      </c>
      <c r="D192" s="123" t="s">
        <v>3820</v>
      </c>
      <c r="E192" s="123">
        <v>6</v>
      </c>
      <c r="F192" s="123" t="s">
        <v>2302</v>
      </c>
      <c r="G192" s="123" t="s">
        <v>2303</v>
      </c>
      <c r="H192" s="124">
        <v>24</v>
      </c>
      <c r="I192" s="123" t="s">
        <v>1217</v>
      </c>
      <c r="J192" s="124">
        <v>50</v>
      </c>
      <c r="K192" s="123" t="s">
        <v>2288</v>
      </c>
      <c r="L192" s="123" t="s">
        <v>2304</v>
      </c>
      <c r="M192" s="123">
        <v>5</v>
      </c>
      <c r="N192" s="123"/>
      <c r="O192" s="123" t="s">
        <v>3821</v>
      </c>
      <c r="P192" s="123" t="s">
        <v>6409</v>
      </c>
      <c r="Q192" s="123" t="s">
        <v>3818</v>
      </c>
      <c r="R192" s="125"/>
    </row>
    <row r="193" spans="1:18">
      <c r="A193" s="123" t="s">
        <v>3822</v>
      </c>
      <c r="B193" s="123" t="s">
        <v>3823</v>
      </c>
      <c r="C193" s="123" t="s">
        <v>1607</v>
      </c>
      <c r="D193" s="123" t="s">
        <v>3824</v>
      </c>
      <c r="E193" s="123">
        <v>6</v>
      </c>
      <c r="F193" s="123" t="s">
        <v>2302</v>
      </c>
      <c r="G193" s="123" t="s">
        <v>2303</v>
      </c>
      <c r="H193" s="124">
        <v>24</v>
      </c>
      <c r="I193" s="123" t="s">
        <v>1217</v>
      </c>
      <c r="J193" s="124">
        <v>63</v>
      </c>
      <c r="K193" s="123" t="s">
        <v>2288</v>
      </c>
      <c r="L193" s="123" t="s">
        <v>2309</v>
      </c>
      <c r="M193" s="123">
        <v>10</v>
      </c>
      <c r="N193" s="123"/>
      <c r="O193" s="123" t="s">
        <v>3825</v>
      </c>
      <c r="P193" s="123" t="s">
        <v>6405</v>
      </c>
      <c r="Q193" s="123" t="s">
        <v>3822</v>
      </c>
      <c r="R193" s="125"/>
    </row>
    <row r="194" spans="1:18">
      <c r="A194" s="123" t="s">
        <v>3826</v>
      </c>
      <c r="B194" s="123" t="s">
        <v>3827</v>
      </c>
      <c r="C194" s="123" t="s">
        <v>1608</v>
      </c>
      <c r="D194" s="123" t="s">
        <v>3828</v>
      </c>
      <c r="E194" s="123">
        <v>6</v>
      </c>
      <c r="F194" s="123" t="s">
        <v>2302</v>
      </c>
      <c r="G194" s="123" t="s">
        <v>2303</v>
      </c>
      <c r="H194" s="124">
        <v>24</v>
      </c>
      <c r="I194" s="123" t="s">
        <v>1217</v>
      </c>
      <c r="J194" s="124">
        <v>90</v>
      </c>
      <c r="K194" s="123" t="s">
        <v>2288</v>
      </c>
      <c r="L194" s="123" t="s">
        <v>2309</v>
      </c>
      <c r="M194" s="123">
        <v>10</v>
      </c>
      <c r="N194" s="123"/>
      <c r="O194" s="123" t="s">
        <v>3829</v>
      </c>
      <c r="P194" s="123" t="s">
        <v>6405</v>
      </c>
      <c r="Q194" s="123" t="s">
        <v>3826</v>
      </c>
      <c r="R194" s="125"/>
    </row>
    <row r="195" spans="1:18">
      <c r="A195" s="123" t="s">
        <v>3830</v>
      </c>
      <c r="B195" s="123" t="s">
        <v>3831</v>
      </c>
      <c r="C195" s="123" t="s">
        <v>1609</v>
      </c>
      <c r="D195" s="123" t="s">
        <v>3832</v>
      </c>
      <c r="E195" s="123">
        <v>6</v>
      </c>
      <c r="F195" s="123" t="s">
        <v>2302</v>
      </c>
      <c r="G195" s="123" t="s">
        <v>2303</v>
      </c>
      <c r="H195" s="124">
        <v>24</v>
      </c>
      <c r="I195" s="123" t="s">
        <v>1217</v>
      </c>
      <c r="J195" s="124">
        <v>52</v>
      </c>
      <c r="K195" s="123" t="s">
        <v>2288</v>
      </c>
      <c r="L195" s="123" t="s">
        <v>2304</v>
      </c>
      <c r="M195" s="123">
        <v>6</v>
      </c>
      <c r="N195" s="123"/>
      <c r="O195" s="123" t="s">
        <v>3833</v>
      </c>
      <c r="P195" s="123" t="s">
        <v>6408</v>
      </c>
      <c r="Q195" s="123" t="s">
        <v>3830</v>
      </c>
      <c r="R195" s="125"/>
    </row>
    <row r="196" spans="1:18">
      <c r="A196" s="123" t="s">
        <v>3834</v>
      </c>
      <c r="B196" s="123" t="s">
        <v>3835</v>
      </c>
      <c r="C196" s="123" t="s">
        <v>1610</v>
      </c>
      <c r="D196" s="123" t="s">
        <v>3836</v>
      </c>
      <c r="E196" s="123">
        <v>6</v>
      </c>
      <c r="F196" s="123" t="s">
        <v>2302</v>
      </c>
      <c r="G196" s="123" t="s">
        <v>2303</v>
      </c>
      <c r="H196" s="124">
        <v>24</v>
      </c>
      <c r="I196" s="123" t="s">
        <v>1217</v>
      </c>
      <c r="J196" s="124">
        <v>155</v>
      </c>
      <c r="K196" s="123" t="s">
        <v>2288</v>
      </c>
      <c r="L196" s="123" t="s">
        <v>2338</v>
      </c>
      <c r="M196" s="123">
        <v>13</v>
      </c>
      <c r="N196" s="123"/>
      <c r="O196" s="123" t="s">
        <v>3837</v>
      </c>
      <c r="P196" s="123" t="s">
        <v>6404</v>
      </c>
      <c r="Q196" s="123" t="s">
        <v>3834</v>
      </c>
      <c r="R196" s="125"/>
    </row>
    <row r="197" spans="1:18">
      <c r="A197" s="123" t="s">
        <v>3838</v>
      </c>
      <c r="B197" s="123" t="s">
        <v>3839</v>
      </c>
      <c r="C197" s="123" t="s">
        <v>1611</v>
      </c>
      <c r="D197" s="123" t="s">
        <v>3840</v>
      </c>
      <c r="E197" s="123">
        <v>6</v>
      </c>
      <c r="F197" s="123" t="s">
        <v>2302</v>
      </c>
      <c r="G197" s="123" t="s">
        <v>2303</v>
      </c>
      <c r="H197" s="124">
        <v>24</v>
      </c>
      <c r="I197" s="123" t="s">
        <v>1217</v>
      </c>
      <c r="J197" s="124">
        <v>150</v>
      </c>
      <c r="K197" s="123" t="s">
        <v>2288</v>
      </c>
      <c r="L197" s="123" t="s">
        <v>2338</v>
      </c>
      <c r="M197" s="123">
        <v>13</v>
      </c>
      <c r="N197" s="123"/>
      <c r="O197" s="123" t="s">
        <v>3841</v>
      </c>
      <c r="P197" s="123" t="s">
        <v>6404</v>
      </c>
      <c r="Q197" s="123" t="s">
        <v>3838</v>
      </c>
      <c r="R197" s="125"/>
    </row>
    <row r="198" spans="1:18">
      <c r="A198" s="123" t="s">
        <v>3842</v>
      </c>
      <c r="B198" s="123" t="s">
        <v>3843</v>
      </c>
      <c r="C198" s="123" t="s">
        <v>1612</v>
      </c>
      <c r="D198" s="123" t="s">
        <v>3844</v>
      </c>
      <c r="E198" s="123">
        <v>6</v>
      </c>
      <c r="F198" s="123" t="s">
        <v>2302</v>
      </c>
      <c r="G198" s="123" t="s">
        <v>2303</v>
      </c>
      <c r="H198" s="124">
        <v>24</v>
      </c>
      <c r="I198" s="123" t="s">
        <v>1217</v>
      </c>
      <c r="J198" s="124">
        <v>73</v>
      </c>
      <c r="K198" s="123" t="s">
        <v>2288</v>
      </c>
      <c r="L198" s="123" t="s">
        <v>2304</v>
      </c>
      <c r="M198" s="123">
        <v>5</v>
      </c>
      <c r="N198" s="123"/>
      <c r="O198" s="123" t="s">
        <v>3845</v>
      </c>
      <c r="P198" s="123" t="s">
        <v>6409</v>
      </c>
      <c r="Q198" s="123" t="s">
        <v>3842</v>
      </c>
      <c r="R198" s="125"/>
    </row>
    <row r="199" spans="1:18">
      <c r="A199" s="123" t="s">
        <v>3858</v>
      </c>
      <c r="B199" s="123" t="s">
        <v>3859</v>
      </c>
      <c r="C199" s="123" t="s">
        <v>2115</v>
      </c>
      <c r="D199" s="123" t="s">
        <v>3860</v>
      </c>
      <c r="E199" s="123">
        <v>6</v>
      </c>
      <c r="F199" s="123" t="s">
        <v>2294</v>
      </c>
      <c r="G199" s="123" t="s">
        <v>2295</v>
      </c>
      <c r="H199" s="124">
        <v>25</v>
      </c>
      <c r="I199" s="123" t="s">
        <v>1220</v>
      </c>
      <c r="J199" s="124">
        <v>230</v>
      </c>
      <c r="K199" s="123" t="s">
        <v>2296</v>
      </c>
      <c r="L199" s="123" t="s">
        <v>2297</v>
      </c>
      <c r="M199" s="123">
        <v>15</v>
      </c>
      <c r="N199" s="123"/>
      <c r="O199" s="123" t="s">
        <v>3861</v>
      </c>
      <c r="P199" s="123" t="s">
        <v>6401</v>
      </c>
      <c r="Q199" s="123" t="s">
        <v>3858</v>
      </c>
      <c r="R199" s="125"/>
    </row>
    <row r="200" spans="1:18">
      <c r="A200" s="123" t="s">
        <v>3862</v>
      </c>
      <c r="B200" s="123" t="s">
        <v>3863</v>
      </c>
      <c r="C200" s="123" t="s">
        <v>1633</v>
      </c>
      <c r="D200" s="123" t="s">
        <v>3864</v>
      </c>
      <c r="E200" s="123">
        <v>6</v>
      </c>
      <c r="F200" s="123" t="s">
        <v>2302</v>
      </c>
      <c r="G200" s="123" t="s">
        <v>2303</v>
      </c>
      <c r="H200" s="124">
        <v>25</v>
      </c>
      <c r="I200" s="123" t="s">
        <v>1220</v>
      </c>
      <c r="J200" s="124">
        <v>60</v>
      </c>
      <c r="K200" s="123" t="s">
        <v>2296</v>
      </c>
      <c r="L200" s="123" t="s">
        <v>2304</v>
      </c>
      <c r="M200" s="123">
        <v>6</v>
      </c>
      <c r="N200" s="123"/>
      <c r="O200" s="123" t="s">
        <v>3865</v>
      </c>
      <c r="P200" s="123" t="s">
        <v>6408</v>
      </c>
      <c r="Q200" s="123" t="s">
        <v>3862</v>
      </c>
      <c r="R200" s="125"/>
    </row>
    <row r="201" spans="1:18">
      <c r="A201" s="123" t="s">
        <v>3866</v>
      </c>
      <c r="B201" s="123" t="s">
        <v>3867</v>
      </c>
      <c r="C201" s="123" t="s">
        <v>1634</v>
      </c>
      <c r="D201" s="123" t="s">
        <v>3868</v>
      </c>
      <c r="E201" s="123">
        <v>6</v>
      </c>
      <c r="F201" s="123" t="s">
        <v>2302</v>
      </c>
      <c r="G201" s="123" t="s">
        <v>2303</v>
      </c>
      <c r="H201" s="124">
        <v>25</v>
      </c>
      <c r="I201" s="123" t="s">
        <v>1220</v>
      </c>
      <c r="J201" s="124">
        <v>33</v>
      </c>
      <c r="K201" s="123" t="s">
        <v>2296</v>
      </c>
      <c r="L201" s="123" t="s">
        <v>2304</v>
      </c>
      <c r="M201" s="123">
        <v>5</v>
      </c>
      <c r="N201" s="123"/>
      <c r="O201" s="123" t="s">
        <v>3869</v>
      </c>
      <c r="P201" s="123" t="s">
        <v>6409</v>
      </c>
      <c r="Q201" s="123" t="s">
        <v>3866</v>
      </c>
      <c r="R201" s="125"/>
    </row>
    <row r="202" spans="1:18">
      <c r="A202" s="123" t="s">
        <v>3870</v>
      </c>
      <c r="B202" s="123" t="s">
        <v>3871</v>
      </c>
      <c r="C202" s="123" t="s">
        <v>1635</v>
      </c>
      <c r="D202" s="123" t="s">
        <v>3872</v>
      </c>
      <c r="E202" s="123">
        <v>6</v>
      </c>
      <c r="F202" s="123" t="s">
        <v>2302</v>
      </c>
      <c r="G202" s="123" t="s">
        <v>2303</v>
      </c>
      <c r="H202" s="124">
        <v>25</v>
      </c>
      <c r="I202" s="123" t="s">
        <v>1220</v>
      </c>
      <c r="J202" s="124">
        <v>33</v>
      </c>
      <c r="K202" s="123" t="s">
        <v>2296</v>
      </c>
      <c r="L202" s="123" t="s">
        <v>2304</v>
      </c>
      <c r="M202" s="123">
        <v>6</v>
      </c>
      <c r="N202" s="123"/>
      <c r="O202" s="123" t="s">
        <v>3873</v>
      </c>
      <c r="P202" s="123" t="s">
        <v>6408</v>
      </c>
      <c r="Q202" s="123" t="s">
        <v>3870</v>
      </c>
      <c r="R202" s="125"/>
    </row>
    <row r="203" spans="1:18">
      <c r="A203" s="123" t="s">
        <v>3874</v>
      </c>
      <c r="B203" s="123" t="s">
        <v>3875</v>
      </c>
      <c r="C203" s="123" t="s">
        <v>1636</v>
      </c>
      <c r="D203" s="123" t="s">
        <v>3876</v>
      </c>
      <c r="E203" s="123">
        <v>6</v>
      </c>
      <c r="F203" s="123" t="s">
        <v>2302</v>
      </c>
      <c r="G203" s="123" t="s">
        <v>2303</v>
      </c>
      <c r="H203" s="124">
        <v>25</v>
      </c>
      <c r="I203" s="123" t="s">
        <v>1220</v>
      </c>
      <c r="J203" s="124">
        <v>66</v>
      </c>
      <c r="K203" s="123" t="s">
        <v>2296</v>
      </c>
      <c r="L203" s="123" t="s">
        <v>2304</v>
      </c>
      <c r="M203" s="123">
        <v>6</v>
      </c>
      <c r="N203" s="123"/>
      <c r="O203" s="123" t="s">
        <v>3877</v>
      </c>
      <c r="P203" s="123" t="s">
        <v>6408</v>
      </c>
      <c r="Q203" s="123" t="s">
        <v>3874</v>
      </c>
      <c r="R203" s="125"/>
    </row>
    <row r="204" spans="1:18">
      <c r="A204" s="123" t="s">
        <v>3878</v>
      </c>
      <c r="B204" s="123" t="s">
        <v>3879</v>
      </c>
      <c r="C204" s="123" t="s">
        <v>1637</v>
      </c>
      <c r="D204" s="123" t="s">
        <v>3880</v>
      </c>
      <c r="E204" s="123">
        <v>6</v>
      </c>
      <c r="F204" s="123" t="s">
        <v>2302</v>
      </c>
      <c r="G204" s="123" t="s">
        <v>2303</v>
      </c>
      <c r="H204" s="124">
        <v>25</v>
      </c>
      <c r="I204" s="123" t="s">
        <v>1220</v>
      </c>
      <c r="J204" s="124">
        <v>30</v>
      </c>
      <c r="K204" s="123" t="s">
        <v>2296</v>
      </c>
      <c r="L204" s="123" t="s">
        <v>2304</v>
      </c>
      <c r="M204" s="123">
        <v>5</v>
      </c>
      <c r="N204" s="123"/>
      <c r="O204" s="123" t="s">
        <v>3881</v>
      </c>
      <c r="P204" s="123" t="s">
        <v>6409</v>
      </c>
      <c r="Q204" s="123" t="s">
        <v>3878</v>
      </c>
      <c r="R204" s="125"/>
    </row>
    <row r="205" spans="1:18">
      <c r="A205" s="123" t="s">
        <v>3360</v>
      </c>
      <c r="B205" s="123" t="s">
        <v>3361</v>
      </c>
      <c r="C205" s="123" t="s">
        <v>1458</v>
      </c>
      <c r="D205" s="123" t="s">
        <v>3362</v>
      </c>
      <c r="E205" s="123">
        <v>4</v>
      </c>
      <c r="F205" s="123" t="s">
        <v>2302</v>
      </c>
      <c r="G205" s="123" t="s">
        <v>2303</v>
      </c>
      <c r="H205" s="124">
        <v>26</v>
      </c>
      <c r="I205" s="123" t="s">
        <v>1200</v>
      </c>
      <c r="J205" s="124">
        <v>10</v>
      </c>
      <c r="K205" s="123" t="s">
        <v>2296</v>
      </c>
      <c r="L205" s="123" t="s">
        <v>2391</v>
      </c>
      <c r="M205" s="123">
        <v>2</v>
      </c>
      <c r="N205" s="123"/>
      <c r="O205" s="123" t="s">
        <v>3363</v>
      </c>
      <c r="P205" s="123" t="s">
        <v>6396</v>
      </c>
      <c r="Q205" s="123" t="s">
        <v>3360</v>
      </c>
      <c r="R205" s="125"/>
    </row>
    <row r="206" spans="1:18">
      <c r="A206" s="123" t="s">
        <v>3364</v>
      </c>
      <c r="B206" s="123" t="s">
        <v>3365</v>
      </c>
      <c r="C206" s="123" t="s">
        <v>1459</v>
      </c>
      <c r="D206" s="123" t="s">
        <v>3366</v>
      </c>
      <c r="E206" s="123">
        <v>4</v>
      </c>
      <c r="F206" s="123" t="s">
        <v>2302</v>
      </c>
      <c r="G206" s="123" t="s">
        <v>2303</v>
      </c>
      <c r="H206" s="124">
        <v>26</v>
      </c>
      <c r="I206" s="123" t="s">
        <v>1200</v>
      </c>
      <c r="J206" s="124">
        <v>70</v>
      </c>
      <c r="K206" s="123" t="s">
        <v>2296</v>
      </c>
      <c r="L206" s="123" t="s">
        <v>2304</v>
      </c>
      <c r="M206" s="123">
        <v>6</v>
      </c>
      <c r="N206" s="123"/>
      <c r="O206" s="123" t="s">
        <v>3367</v>
      </c>
      <c r="P206" s="123" t="s">
        <v>6408</v>
      </c>
      <c r="Q206" s="123" t="s">
        <v>3364</v>
      </c>
      <c r="R206" s="125"/>
    </row>
    <row r="207" spans="1:18">
      <c r="A207" s="123" t="s">
        <v>3368</v>
      </c>
      <c r="B207" s="123" t="s">
        <v>3369</v>
      </c>
      <c r="C207" s="123" t="s">
        <v>1460</v>
      </c>
      <c r="D207" s="123" t="s">
        <v>3370</v>
      </c>
      <c r="E207" s="123">
        <v>4</v>
      </c>
      <c r="F207" s="123" t="s">
        <v>2302</v>
      </c>
      <c r="G207" s="123" t="s">
        <v>2303</v>
      </c>
      <c r="H207" s="124">
        <v>26</v>
      </c>
      <c r="I207" s="123" t="s">
        <v>1200</v>
      </c>
      <c r="J207" s="124">
        <v>33</v>
      </c>
      <c r="K207" s="123" t="s">
        <v>2296</v>
      </c>
      <c r="L207" s="123" t="s">
        <v>2304</v>
      </c>
      <c r="M207" s="123">
        <v>6</v>
      </c>
      <c r="N207" s="123"/>
      <c r="O207" s="123" t="s">
        <v>3371</v>
      </c>
      <c r="P207" s="123" t="s">
        <v>6408</v>
      </c>
      <c r="Q207" s="123" t="s">
        <v>3368</v>
      </c>
      <c r="R207" s="125"/>
    </row>
    <row r="208" spans="1:18">
      <c r="A208" s="123" t="s">
        <v>3886</v>
      </c>
      <c r="B208" s="123" t="s">
        <v>3887</v>
      </c>
      <c r="C208" s="123" t="s">
        <v>1651</v>
      </c>
      <c r="D208" s="123" t="s">
        <v>3888</v>
      </c>
      <c r="E208" s="123">
        <v>6</v>
      </c>
      <c r="F208" s="123" t="s">
        <v>2302</v>
      </c>
      <c r="G208" s="123" t="s">
        <v>2303</v>
      </c>
      <c r="H208" s="124">
        <v>27</v>
      </c>
      <c r="I208" s="123" t="s">
        <v>1223</v>
      </c>
      <c r="J208" s="124">
        <v>36</v>
      </c>
      <c r="K208" s="123" t="s">
        <v>2296</v>
      </c>
      <c r="L208" s="123" t="s">
        <v>2304</v>
      </c>
      <c r="M208" s="123">
        <v>5</v>
      </c>
      <c r="N208" s="123"/>
      <c r="O208" s="123" t="s">
        <v>3889</v>
      </c>
      <c r="P208" s="123" t="s">
        <v>6409</v>
      </c>
      <c r="Q208" s="123" t="s">
        <v>3886</v>
      </c>
      <c r="R208" s="125"/>
    </row>
    <row r="209" spans="1:18">
      <c r="A209" s="123" t="s">
        <v>3890</v>
      </c>
      <c r="B209" s="123" t="s">
        <v>3891</v>
      </c>
      <c r="C209" s="123" t="s">
        <v>1652</v>
      </c>
      <c r="D209" s="123" t="s">
        <v>3892</v>
      </c>
      <c r="E209" s="123">
        <v>6</v>
      </c>
      <c r="F209" s="123" t="s">
        <v>2302</v>
      </c>
      <c r="G209" s="123" t="s">
        <v>2303</v>
      </c>
      <c r="H209" s="124">
        <v>27</v>
      </c>
      <c r="I209" s="123" t="s">
        <v>1223</v>
      </c>
      <c r="J209" s="124">
        <v>52</v>
      </c>
      <c r="K209" s="123" t="s">
        <v>2296</v>
      </c>
      <c r="L209" s="123" t="s">
        <v>2304</v>
      </c>
      <c r="M209" s="123">
        <v>6</v>
      </c>
      <c r="N209" s="123"/>
      <c r="O209" s="123" t="s">
        <v>3893</v>
      </c>
      <c r="P209" s="123" t="s">
        <v>6408</v>
      </c>
      <c r="Q209" s="123" t="s">
        <v>3890</v>
      </c>
      <c r="R209" s="125"/>
    </row>
    <row r="210" spans="1:18">
      <c r="A210" s="123" t="s">
        <v>3894</v>
      </c>
      <c r="B210" s="123" t="s">
        <v>3895</v>
      </c>
      <c r="C210" s="123" t="s">
        <v>1653</v>
      </c>
      <c r="D210" s="123" t="s">
        <v>3896</v>
      </c>
      <c r="E210" s="123">
        <v>6</v>
      </c>
      <c r="F210" s="123" t="s">
        <v>2302</v>
      </c>
      <c r="G210" s="123" t="s">
        <v>2303</v>
      </c>
      <c r="H210" s="124">
        <v>27</v>
      </c>
      <c r="I210" s="123" t="s">
        <v>1223</v>
      </c>
      <c r="J210" s="124">
        <v>76</v>
      </c>
      <c r="K210" s="123" t="s">
        <v>2296</v>
      </c>
      <c r="L210" s="123" t="s">
        <v>2309</v>
      </c>
      <c r="M210" s="123">
        <v>9</v>
      </c>
      <c r="N210" s="123"/>
      <c r="O210" s="123" t="s">
        <v>3897</v>
      </c>
      <c r="P210" s="123" t="s">
        <v>6407</v>
      </c>
      <c r="Q210" s="123" t="s">
        <v>3894</v>
      </c>
      <c r="R210" s="125"/>
    </row>
    <row r="211" spans="1:18">
      <c r="A211" s="123" t="s">
        <v>3898</v>
      </c>
      <c r="B211" s="123" t="s">
        <v>3899</v>
      </c>
      <c r="C211" s="123" t="s">
        <v>1654</v>
      </c>
      <c r="D211" s="123" t="s">
        <v>3900</v>
      </c>
      <c r="E211" s="123">
        <v>6</v>
      </c>
      <c r="F211" s="123" t="s">
        <v>2302</v>
      </c>
      <c r="G211" s="123" t="s">
        <v>2303</v>
      </c>
      <c r="H211" s="124">
        <v>27</v>
      </c>
      <c r="I211" s="123" t="s">
        <v>1223</v>
      </c>
      <c r="J211" s="124">
        <v>86</v>
      </c>
      <c r="K211" s="123" t="s">
        <v>2296</v>
      </c>
      <c r="L211" s="123" t="s">
        <v>2304</v>
      </c>
      <c r="M211" s="123">
        <v>6</v>
      </c>
      <c r="N211" s="123"/>
      <c r="O211" s="123" t="s">
        <v>3901</v>
      </c>
      <c r="P211" s="123" t="s">
        <v>6408</v>
      </c>
      <c r="Q211" s="123" t="s">
        <v>3898</v>
      </c>
      <c r="R211" s="125"/>
    </row>
    <row r="212" spans="1:18">
      <c r="A212" s="123" t="s">
        <v>3902</v>
      </c>
      <c r="B212" s="123" t="s">
        <v>3903</v>
      </c>
      <c r="C212" s="123" t="s">
        <v>2120</v>
      </c>
      <c r="D212" s="123" t="s">
        <v>3904</v>
      </c>
      <c r="E212" s="123">
        <v>6</v>
      </c>
      <c r="F212" s="123" t="s">
        <v>2294</v>
      </c>
      <c r="G212" s="123" t="s">
        <v>2295</v>
      </c>
      <c r="H212" s="124">
        <v>27</v>
      </c>
      <c r="I212" s="123" t="s">
        <v>1223</v>
      </c>
      <c r="J212" s="124">
        <v>297</v>
      </c>
      <c r="K212" s="123" t="s">
        <v>2296</v>
      </c>
      <c r="L212" s="123" t="s">
        <v>2297</v>
      </c>
      <c r="M212" s="123">
        <v>15</v>
      </c>
      <c r="N212" s="123"/>
      <c r="O212" s="123" t="s">
        <v>3905</v>
      </c>
      <c r="P212" s="123" t="s">
        <v>6401</v>
      </c>
      <c r="Q212" s="123" t="s">
        <v>3902</v>
      </c>
      <c r="R212" s="125"/>
    </row>
    <row r="213" spans="1:18">
      <c r="A213" s="123" t="s">
        <v>4566</v>
      </c>
      <c r="B213" s="123" t="s">
        <v>4567</v>
      </c>
      <c r="C213" s="123" t="s">
        <v>1818</v>
      </c>
      <c r="D213" s="123" t="s">
        <v>4568</v>
      </c>
      <c r="E213" s="123">
        <v>9</v>
      </c>
      <c r="F213" s="123" t="s">
        <v>2302</v>
      </c>
      <c r="G213" s="123" t="s">
        <v>2303</v>
      </c>
      <c r="H213" s="124">
        <v>30</v>
      </c>
      <c r="I213" s="123" t="s">
        <v>1236</v>
      </c>
      <c r="J213" s="124">
        <v>120</v>
      </c>
      <c r="K213" s="123" t="s">
        <v>2296</v>
      </c>
      <c r="L213" s="123" t="s">
        <v>2338</v>
      </c>
      <c r="M213" s="123">
        <v>13</v>
      </c>
      <c r="N213" s="123"/>
      <c r="O213" s="123" t="s">
        <v>4569</v>
      </c>
      <c r="P213" s="123" t="s">
        <v>6404</v>
      </c>
      <c r="Q213" s="123" t="s">
        <v>4566</v>
      </c>
      <c r="R213" s="125"/>
    </row>
    <row r="214" spans="1:18">
      <c r="A214" s="123" t="s">
        <v>4570</v>
      </c>
      <c r="B214" s="123" t="s">
        <v>4571</v>
      </c>
      <c r="C214" s="123" t="s">
        <v>1819</v>
      </c>
      <c r="D214" s="123" t="s">
        <v>4572</v>
      </c>
      <c r="E214" s="123">
        <v>9</v>
      </c>
      <c r="F214" s="123" t="s">
        <v>2302</v>
      </c>
      <c r="G214" s="123" t="s">
        <v>2303</v>
      </c>
      <c r="H214" s="124">
        <v>30</v>
      </c>
      <c r="I214" s="123" t="s">
        <v>1236</v>
      </c>
      <c r="J214" s="124">
        <v>80</v>
      </c>
      <c r="K214" s="123" t="s">
        <v>2296</v>
      </c>
      <c r="L214" s="123" t="s">
        <v>2304</v>
      </c>
      <c r="M214" s="123">
        <v>6</v>
      </c>
      <c r="N214" s="123"/>
      <c r="O214" s="123" t="s">
        <v>4573</v>
      </c>
      <c r="P214" s="123" t="s">
        <v>6408</v>
      </c>
      <c r="Q214" s="123" t="s">
        <v>4570</v>
      </c>
      <c r="R214" s="125"/>
    </row>
    <row r="215" spans="1:18">
      <c r="A215" s="123" t="s">
        <v>4574</v>
      </c>
      <c r="B215" s="123" t="s">
        <v>4575</v>
      </c>
      <c r="C215" s="123" t="s">
        <v>1820</v>
      </c>
      <c r="D215" s="123" t="s">
        <v>4576</v>
      </c>
      <c r="E215" s="123">
        <v>9</v>
      </c>
      <c r="F215" s="123" t="s">
        <v>2302</v>
      </c>
      <c r="G215" s="123" t="s">
        <v>2303</v>
      </c>
      <c r="H215" s="124">
        <v>30</v>
      </c>
      <c r="I215" s="123" t="s">
        <v>1236</v>
      </c>
      <c r="J215" s="124">
        <v>60</v>
      </c>
      <c r="K215" s="123" t="s">
        <v>2296</v>
      </c>
      <c r="L215" s="123" t="s">
        <v>2304</v>
      </c>
      <c r="M215" s="123">
        <v>6</v>
      </c>
      <c r="N215" s="123"/>
      <c r="O215" s="123" t="s">
        <v>4577</v>
      </c>
      <c r="P215" s="123" t="s">
        <v>6408</v>
      </c>
      <c r="Q215" s="123" t="s">
        <v>4574</v>
      </c>
      <c r="R215" s="125"/>
    </row>
    <row r="216" spans="1:18">
      <c r="A216" s="123" t="s">
        <v>4578</v>
      </c>
      <c r="B216" s="123" t="s">
        <v>4579</v>
      </c>
      <c r="C216" s="123" t="s">
        <v>1821</v>
      </c>
      <c r="D216" s="123" t="s">
        <v>4580</v>
      </c>
      <c r="E216" s="123">
        <v>9</v>
      </c>
      <c r="F216" s="123" t="s">
        <v>2302</v>
      </c>
      <c r="G216" s="123" t="s">
        <v>2303</v>
      </c>
      <c r="H216" s="124">
        <v>30</v>
      </c>
      <c r="I216" s="123" t="s">
        <v>1236</v>
      </c>
      <c r="J216" s="124">
        <v>35</v>
      </c>
      <c r="K216" s="123" t="s">
        <v>2296</v>
      </c>
      <c r="L216" s="123" t="s">
        <v>2304</v>
      </c>
      <c r="M216" s="123">
        <v>5</v>
      </c>
      <c r="N216" s="123"/>
      <c r="O216" s="123" t="s">
        <v>4581</v>
      </c>
      <c r="P216" s="123" t="s">
        <v>6409</v>
      </c>
      <c r="Q216" s="123" t="s">
        <v>4578</v>
      </c>
      <c r="R216" s="125"/>
    </row>
    <row r="217" spans="1:18">
      <c r="A217" s="123" t="s">
        <v>4582</v>
      </c>
      <c r="B217" s="123" t="s">
        <v>4583</v>
      </c>
      <c r="C217" s="123" t="s">
        <v>1822</v>
      </c>
      <c r="D217" s="123" t="s">
        <v>4584</v>
      </c>
      <c r="E217" s="123">
        <v>9</v>
      </c>
      <c r="F217" s="123" t="s">
        <v>2302</v>
      </c>
      <c r="G217" s="123" t="s">
        <v>2303</v>
      </c>
      <c r="H217" s="124">
        <v>30</v>
      </c>
      <c r="I217" s="123" t="s">
        <v>1236</v>
      </c>
      <c r="J217" s="124">
        <v>95</v>
      </c>
      <c r="K217" s="123" t="s">
        <v>2296</v>
      </c>
      <c r="L217" s="123" t="s">
        <v>2309</v>
      </c>
      <c r="M217" s="123">
        <v>10</v>
      </c>
      <c r="N217" s="123"/>
      <c r="O217" s="123" t="s">
        <v>4585</v>
      </c>
      <c r="P217" s="123" t="s">
        <v>6405</v>
      </c>
      <c r="Q217" s="123" t="s">
        <v>4582</v>
      </c>
      <c r="R217" s="125"/>
    </row>
    <row r="218" spans="1:18">
      <c r="A218" s="123" t="s">
        <v>4586</v>
      </c>
      <c r="B218" s="123" t="s">
        <v>4587</v>
      </c>
      <c r="C218" s="123" t="s">
        <v>1823</v>
      </c>
      <c r="D218" s="123" t="s">
        <v>4588</v>
      </c>
      <c r="E218" s="123">
        <v>9</v>
      </c>
      <c r="F218" s="123" t="s">
        <v>2302</v>
      </c>
      <c r="G218" s="123" t="s">
        <v>2303</v>
      </c>
      <c r="H218" s="124">
        <v>30</v>
      </c>
      <c r="I218" s="123" t="s">
        <v>1236</v>
      </c>
      <c r="J218" s="124">
        <v>91</v>
      </c>
      <c r="K218" s="123" t="s">
        <v>2296</v>
      </c>
      <c r="L218" s="123" t="s">
        <v>2338</v>
      </c>
      <c r="M218" s="123">
        <v>12</v>
      </c>
      <c r="N218" s="123"/>
      <c r="O218" s="123" t="s">
        <v>4589</v>
      </c>
      <c r="P218" s="123" t="s">
        <v>6410</v>
      </c>
      <c r="Q218" s="123" t="s">
        <v>4586</v>
      </c>
      <c r="R218" s="125"/>
    </row>
    <row r="219" spans="1:18">
      <c r="A219" s="123" t="s">
        <v>4590</v>
      </c>
      <c r="B219" s="123" t="s">
        <v>4591</v>
      </c>
      <c r="C219" s="123" t="s">
        <v>1824</v>
      </c>
      <c r="D219" s="123" t="s">
        <v>4592</v>
      </c>
      <c r="E219" s="123">
        <v>9</v>
      </c>
      <c r="F219" s="123" t="s">
        <v>2302</v>
      </c>
      <c r="G219" s="123" t="s">
        <v>2303</v>
      </c>
      <c r="H219" s="124">
        <v>30</v>
      </c>
      <c r="I219" s="123" t="s">
        <v>1236</v>
      </c>
      <c r="J219" s="124">
        <v>126</v>
      </c>
      <c r="K219" s="123" t="s">
        <v>2296</v>
      </c>
      <c r="L219" s="123" t="s">
        <v>2338</v>
      </c>
      <c r="M219" s="123">
        <v>13</v>
      </c>
      <c r="N219" s="123"/>
      <c r="O219" s="123" t="s">
        <v>4593</v>
      </c>
      <c r="P219" s="123" t="s">
        <v>6404</v>
      </c>
      <c r="Q219" s="123" t="s">
        <v>4590</v>
      </c>
      <c r="R219" s="125"/>
    </row>
    <row r="220" spans="1:18">
      <c r="A220" s="123" t="s">
        <v>4594</v>
      </c>
      <c r="B220" s="123" t="s">
        <v>4595</v>
      </c>
      <c r="C220" s="123" t="s">
        <v>1825</v>
      </c>
      <c r="D220" s="123" t="s">
        <v>4596</v>
      </c>
      <c r="E220" s="123">
        <v>9</v>
      </c>
      <c r="F220" s="123" t="s">
        <v>2302</v>
      </c>
      <c r="G220" s="123" t="s">
        <v>2303</v>
      </c>
      <c r="H220" s="124">
        <v>30</v>
      </c>
      <c r="I220" s="123" t="s">
        <v>1236</v>
      </c>
      <c r="J220" s="124">
        <v>87</v>
      </c>
      <c r="K220" s="123" t="s">
        <v>2296</v>
      </c>
      <c r="L220" s="123" t="s">
        <v>2309</v>
      </c>
      <c r="M220" s="123">
        <v>10</v>
      </c>
      <c r="N220" s="123"/>
      <c r="O220" s="123" t="s">
        <v>4597</v>
      </c>
      <c r="P220" s="123" t="s">
        <v>6405</v>
      </c>
      <c r="Q220" s="123" t="s">
        <v>4594</v>
      </c>
      <c r="R220" s="125"/>
    </row>
    <row r="221" spans="1:18">
      <c r="A221" s="123" t="s">
        <v>4598</v>
      </c>
      <c r="B221" s="123" t="s">
        <v>4599</v>
      </c>
      <c r="C221" s="123" t="s">
        <v>1826</v>
      </c>
      <c r="D221" s="123" t="s">
        <v>4600</v>
      </c>
      <c r="E221" s="123">
        <v>9</v>
      </c>
      <c r="F221" s="123" t="s">
        <v>2302</v>
      </c>
      <c r="G221" s="123" t="s">
        <v>2303</v>
      </c>
      <c r="H221" s="124">
        <v>30</v>
      </c>
      <c r="I221" s="123" t="s">
        <v>1236</v>
      </c>
      <c r="J221" s="124">
        <v>86</v>
      </c>
      <c r="K221" s="123" t="s">
        <v>2296</v>
      </c>
      <c r="L221" s="123" t="s">
        <v>2309</v>
      </c>
      <c r="M221" s="123">
        <v>10</v>
      </c>
      <c r="N221" s="123"/>
      <c r="O221" s="123" t="s">
        <v>4601</v>
      </c>
      <c r="P221" s="123" t="s">
        <v>6405</v>
      </c>
      <c r="Q221" s="123" t="s">
        <v>4598</v>
      </c>
      <c r="R221" s="125"/>
    </row>
    <row r="222" spans="1:18">
      <c r="A222" s="123" t="s">
        <v>4602</v>
      </c>
      <c r="B222" s="123" t="s">
        <v>4603</v>
      </c>
      <c r="C222" s="123" t="s">
        <v>1827</v>
      </c>
      <c r="D222" s="123" t="s">
        <v>4604</v>
      </c>
      <c r="E222" s="123">
        <v>9</v>
      </c>
      <c r="F222" s="123" t="s">
        <v>2302</v>
      </c>
      <c r="G222" s="123" t="s">
        <v>2303</v>
      </c>
      <c r="H222" s="124">
        <v>30</v>
      </c>
      <c r="I222" s="123" t="s">
        <v>1236</v>
      </c>
      <c r="J222" s="124">
        <v>54</v>
      </c>
      <c r="K222" s="123" t="s">
        <v>2296</v>
      </c>
      <c r="L222" s="123" t="s">
        <v>2304</v>
      </c>
      <c r="M222" s="123">
        <v>6</v>
      </c>
      <c r="N222" s="123"/>
      <c r="O222" s="123" t="s">
        <v>4605</v>
      </c>
      <c r="P222" s="123" t="s">
        <v>6408</v>
      </c>
      <c r="Q222" s="123" t="s">
        <v>4602</v>
      </c>
      <c r="R222" s="125"/>
    </row>
    <row r="223" spans="1:18">
      <c r="A223" s="123" t="s">
        <v>4606</v>
      </c>
      <c r="B223" s="123" t="s">
        <v>4607</v>
      </c>
      <c r="C223" s="123" t="s">
        <v>1828</v>
      </c>
      <c r="D223" s="123" t="s">
        <v>4608</v>
      </c>
      <c r="E223" s="123">
        <v>9</v>
      </c>
      <c r="F223" s="123" t="s">
        <v>2302</v>
      </c>
      <c r="G223" s="123" t="s">
        <v>2303</v>
      </c>
      <c r="H223" s="124">
        <v>30</v>
      </c>
      <c r="I223" s="123" t="s">
        <v>1236</v>
      </c>
      <c r="J223" s="124">
        <v>173</v>
      </c>
      <c r="K223" s="123" t="s">
        <v>2296</v>
      </c>
      <c r="L223" s="123" t="s">
        <v>2338</v>
      </c>
      <c r="M223" s="123">
        <v>13</v>
      </c>
      <c r="N223" s="123"/>
      <c r="O223" s="123" t="s">
        <v>4609</v>
      </c>
      <c r="P223" s="123" t="s">
        <v>6404</v>
      </c>
      <c r="Q223" s="123" t="s">
        <v>4606</v>
      </c>
      <c r="R223" s="125"/>
    </row>
    <row r="224" spans="1:18">
      <c r="A224" s="123" t="s">
        <v>4610</v>
      </c>
      <c r="B224" s="123" t="s">
        <v>4611</v>
      </c>
      <c r="C224" s="123" t="s">
        <v>1829</v>
      </c>
      <c r="D224" s="123" t="s">
        <v>4612</v>
      </c>
      <c r="E224" s="123">
        <v>9</v>
      </c>
      <c r="F224" s="123" t="s">
        <v>2302</v>
      </c>
      <c r="G224" s="123" t="s">
        <v>2303</v>
      </c>
      <c r="H224" s="124">
        <v>30</v>
      </c>
      <c r="I224" s="123" t="s">
        <v>1236</v>
      </c>
      <c r="J224" s="124">
        <v>83</v>
      </c>
      <c r="K224" s="123" t="s">
        <v>2296</v>
      </c>
      <c r="L224" s="123" t="s">
        <v>2309</v>
      </c>
      <c r="M224" s="123">
        <v>10</v>
      </c>
      <c r="N224" s="123"/>
      <c r="O224" s="123" t="s">
        <v>4613</v>
      </c>
      <c r="P224" s="123" t="s">
        <v>6405</v>
      </c>
      <c r="Q224" s="123" t="s">
        <v>4610</v>
      </c>
      <c r="R224" s="125"/>
    </row>
    <row r="225" spans="1:18">
      <c r="A225" s="123" t="s">
        <v>4614</v>
      </c>
      <c r="B225" s="123" t="s">
        <v>4615</v>
      </c>
      <c r="C225" s="123" t="s">
        <v>1830</v>
      </c>
      <c r="D225" s="123" t="s">
        <v>4616</v>
      </c>
      <c r="E225" s="123">
        <v>9</v>
      </c>
      <c r="F225" s="123" t="s">
        <v>2302</v>
      </c>
      <c r="G225" s="123" t="s">
        <v>2303</v>
      </c>
      <c r="H225" s="124">
        <v>30</v>
      </c>
      <c r="I225" s="123" t="s">
        <v>1236</v>
      </c>
      <c r="J225" s="124">
        <v>100</v>
      </c>
      <c r="K225" s="123" t="s">
        <v>2296</v>
      </c>
      <c r="L225" s="123" t="s">
        <v>2309</v>
      </c>
      <c r="M225" s="123">
        <v>10</v>
      </c>
      <c r="N225" s="123"/>
      <c r="O225" s="123" t="s">
        <v>4617</v>
      </c>
      <c r="P225" s="123" t="s">
        <v>6405</v>
      </c>
      <c r="Q225" s="123" t="s">
        <v>4614</v>
      </c>
      <c r="R225" s="125"/>
    </row>
    <row r="226" spans="1:18">
      <c r="A226" s="123" t="s">
        <v>4618</v>
      </c>
      <c r="B226" s="123" t="s">
        <v>4619</v>
      </c>
      <c r="C226" s="123" t="s">
        <v>1831</v>
      </c>
      <c r="D226" s="123" t="s">
        <v>4620</v>
      </c>
      <c r="E226" s="123">
        <v>9</v>
      </c>
      <c r="F226" s="123" t="s">
        <v>2302</v>
      </c>
      <c r="G226" s="123" t="s">
        <v>2295</v>
      </c>
      <c r="H226" s="124">
        <v>30</v>
      </c>
      <c r="I226" s="123" t="s">
        <v>1236</v>
      </c>
      <c r="J226" s="124">
        <v>217</v>
      </c>
      <c r="K226" s="123" t="s">
        <v>2296</v>
      </c>
      <c r="L226" s="123" t="s">
        <v>2297</v>
      </c>
      <c r="M226" s="123">
        <v>15</v>
      </c>
      <c r="N226" s="123"/>
      <c r="O226" s="123" t="s">
        <v>4621</v>
      </c>
      <c r="P226" s="123" t="s">
        <v>6401</v>
      </c>
      <c r="Q226" s="123" t="s">
        <v>4618</v>
      </c>
      <c r="R226" s="125"/>
    </row>
    <row r="227" spans="1:18">
      <c r="A227" s="123" t="s">
        <v>4622</v>
      </c>
      <c r="B227" s="123" t="s">
        <v>4623</v>
      </c>
      <c r="C227" s="123" t="s">
        <v>1832</v>
      </c>
      <c r="D227" s="123" t="s">
        <v>4624</v>
      </c>
      <c r="E227" s="123">
        <v>9</v>
      </c>
      <c r="F227" s="123" t="s">
        <v>2302</v>
      </c>
      <c r="G227" s="123" t="s">
        <v>2303</v>
      </c>
      <c r="H227" s="124">
        <v>30</v>
      </c>
      <c r="I227" s="123" t="s">
        <v>1236</v>
      </c>
      <c r="J227" s="124">
        <v>60</v>
      </c>
      <c r="K227" s="123" t="s">
        <v>2296</v>
      </c>
      <c r="L227" s="123" t="s">
        <v>2304</v>
      </c>
      <c r="M227" s="123">
        <v>6</v>
      </c>
      <c r="N227" s="123"/>
      <c r="O227" s="123" t="s">
        <v>4625</v>
      </c>
      <c r="P227" s="123" t="s">
        <v>6408</v>
      </c>
      <c r="Q227" s="123" t="s">
        <v>4622</v>
      </c>
      <c r="R227" s="125"/>
    </row>
    <row r="228" spans="1:18">
      <c r="A228" s="123" t="s">
        <v>4626</v>
      </c>
      <c r="B228" s="123" t="s">
        <v>4627</v>
      </c>
      <c r="C228" s="123" t="s">
        <v>1833</v>
      </c>
      <c r="D228" s="123" t="s">
        <v>4628</v>
      </c>
      <c r="E228" s="123">
        <v>9</v>
      </c>
      <c r="F228" s="123" t="s">
        <v>2302</v>
      </c>
      <c r="G228" s="123" t="s">
        <v>2303</v>
      </c>
      <c r="H228" s="124">
        <v>30</v>
      </c>
      <c r="I228" s="123" t="s">
        <v>1236</v>
      </c>
      <c r="J228" s="124">
        <v>75</v>
      </c>
      <c r="K228" s="123" t="s">
        <v>2296</v>
      </c>
      <c r="L228" s="123" t="s">
        <v>2309</v>
      </c>
      <c r="M228" s="123">
        <v>10</v>
      </c>
      <c r="N228" s="123"/>
      <c r="O228" s="123" t="s">
        <v>4629</v>
      </c>
      <c r="P228" s="123" t="s">
        <v>6405</v>
      </c>
      <c r="Q228" s="123" t="s">
        <v>4626</v>
      </c>
      <c r="R228" s="125"/>
    </row>
    <row r="229" spans="1:18">
      <c r="A229" s="123" t="s">
        <v>4630</v>
      </c>
      <c r="B229" s="123" t="s">
        <v>4631</v>
      </c>
      <c r="C229" s="123" t="s">
        <v>1834</v>
      </c>
      <c r="D229" s="123" t="s">
        <v>4632</v>
      </c>
      <c r="E229" s="123">
        <v>9</v>
      </c>
      <c r="F229" s="123" t="s">
        <v>2302</v>
      </c>
      <c r="G229" s="123" t="s">
        <v>2303</v>
      </c>
      <c r="H229" s="124">
        <v>30</v>
      </c>
      <c r="I229" s="123" t="s">
        <v>1236</v>
      </c>
      <c r="J229" s="124">
        <v>120</v>
      </c>
      <c r="K229" s="123" t="s">
        <v>2296</v>
      </c>
      <c r="L229" s="123" t="s">
        <v>2309</v>
      </c>
      <c r="M229" s="123">
        <v>10</v>
      </c>
      <c r="N229" s="123"/>
      <c r="O229" s="123" t="s">
        <v>4633</v>
      </c>
      <c r="P229" s="123" t="s">
        <v>6405</v>
      </c>
      <c r="Q229" s="123" t="s">
        <v>4630</v>
      </c>
      <c r="R229" s="125"/>
    </row>
    <row r="230" spans="1:18">
      <c r="A230" s="123" t="s">
        <v>4634</v>
      </c>
      <c r="B230" s="123" t="s">
        <v>4635</v>
      </c>
      <c r="C230" s="123" t="s">
        <v>1835</v>
      </c>
      <c r="D230" s="123" t="s">
        <v>4636</v>
      </c>
      <c r="E230" s="123">
        <v>9</v>
      </c>
      <c r="F230" s="123" t="s">
        <v>2302</v>
      </c>
      <c r="G230" s="123" t="s">
        <v>2303</v>
      </c>
      <c r="H230" s="124">
        <v>30</v>
      </c>
      <c r="I230" s="123" t="s">
        <v>1236</v>
      </c>
      <c r="J230" s="124">
        <v>36</v>
      </c>
      <c r="K230" s="123" t="s">
        <v>2296</v>
      </c>
      <c r="L230" s="123" t="s">
        <v>2304</v>
      </c>
      <c r="M230" s="123">
        <v>5</v>
      </c>
      <c r="N230" s="123"/>
      <c r="O230" s="123" t="s">
        <v>4637</v>
      </c>
      <c r="P230" s="123" t="s">
        <v>6409</v>
      </c>
      <c r="Q230" s="123" t="s">
        <v>4634</v>
      </c>
      <c r="R230" s="125"/>
    </row>
    <row r="231" spans="1:18">
      <c r="A231" s="123" t="s">
        <v>4638</v>
      </c>
      <c r="B231" s="123" t="s">
        <v>4639</v>
      </c>
      <c r="C231" s="123" t="s">
        <v>1836</v>
      </c>
      <c r="D231" s="123" t="s">
        <v>4640</v>
      </c>
      <c r="E231" s="123">
        <v>9</v>
      </c>
      <c r="F231" s="123" t="s">
        <v>2302</v>
      </c>
      <c r="G231" s="123" t="s">
        <v>2303</v>
      </c>
      <c r="H231" s="124">
        <v>30</v>
      </c>
      <c r="I231" s="123" t="s">
        <v>1236</v>
      </c>
      <c r="J231" s="124">
        <v>124</v>
      </c>
      <c r="K231" s="123" t="s">
        <v>2296</v>
      </c>
      <c r="L231" s="123" t="s">
        <v>2309</v>
      </c>
      <c r="M231" s="123">
        <v>10</v>
      </c>
      <c r="N231" s="123"/>
      <c r="O231" s="123" t="s">
        <v>4641</v>
      </c>
      <c r="P231" s="123" t="s">
        <v>6405</v>
      </c>
      <c r="Q231" s="123" t="s">
        <v>4638</v>
      </c>
      <c r="R231" s="125"/>
    </row>
    <row r="232" spans="1:18">
      <c r="A232" s="123" t="s">
        <v>4642</v>
      </c>
      <c r="B232" s="123" t="s">
        <v>4643</v>
      </c>
      <c r="C232" s="123" t="s">
        <v>2149</v>
      </c>
      <c r="D232" s="123" t="s">
        <v>4644</v>
      </c>
      <c r="E232" s="123">
        <v>9</v>
      </c>
      <c r="F232" s="123" t="s">
        <v>2294</v>
      </c>
      <c r="G232" s="123" t="s">
        <v>2295</v>
      </c>
      <c r="H232" s="124">
        <v>30</v>
      </c>
      <c r="I232" s="123" t="s">
        <v>1236</v>
      </c>
      <c r="J232" s="124">
        <v>306</v>
      </c>
      <c r="K232" s="123" t="s">
        <v>2296</v>
      </c>
      <c r="L232" s="123" t="s">
        <v>2288</v>
      </c>
      <c r="M232" s="123">
        <v>16</v>
      </c>
      <c r="N232" s="123"/>
      <c r="O232" s="123" t="s">
        <v>4645</v>
      </c>
      <c r="P232" s="123" t="s">
        <v>6402</v>
      </c>
      <c r="Q232" s="123" t="s">
        <v>4642</v>
      </c>
      <c r="R232" s="125"/>
    </row>
    <row r="233" spans="1:18">
      <c r="A233" s="123" t="s">
        <v>4646</v>
      </c>
      <c r="B233" s="123" t="s">
        <v>4647</v>
      </c>
      <c r="C233" s="123" t="s">
        <v>2150</v>
      </c>
      <c r="D233" s="123" t="s">
        <v>4648</v>
      </c>
      <c r="E233" s="123">
        <v>9</v>
      </c>
      <c r="F233" s="123" t="s">
        <v>2302</v>
      </c>
      <c r="G233" s="123" t="s">
        <v>2303</v>
      </c>
      <c r="H233" s="124">
        <v>30</v>
      </c>
      <c r="I233" s="123" t="s">
        <v>1236</v>
      </c>
      <c r="J233" s="124">
        <v>63</v>
      </c>
      <c r="K233" s="123" t="s">
        <v>2296</v>
      </c>
      <c r="L233" s="123" t="s">
        <v>2304</v>
      </c>
      <c r="M233" s="123">
        <v>6</v>
      </c>
      <c r="N233" s="123"/>
      <c r="O233" s="123" t="s">
        <v>4649</v>
      </c>
      <c r="P233" s="123" t="s">
        <v>6408</v>
      </c>
      <c r="Q233" s="123" t="s">
        <v>4646</v>
      </c>
      <c r="R233" s="125"/>
    </row>
    <row r="234" spans="1:18">
      <c r="A234" s="123" t="s">
        <v>4650</v>
      </c>
      <c r="B234" s="123" t="s">
        <v>4651</v>
      </c>
      <c r="C234" s="123" t="s">
        <v>1837</v>
      </c>
      <c r="D234" s="123" t="s">
        <v>4652</v>
      </c>
      <c r="E234" s="123">
        <v>9</v>
      </c>
      <c r="F234" s="123" t="s">
        <v>2302</v>
      </c>
      <c r="G234" s="123" t="s">
        <v>2303</v>
      </c>
      <c r="H234" s="124">
        <v>30</v>
      </c>
      <c r="I234" s="123" t="s">
        <v>1236</v>
      </c>
      <c r="J234" s="124">
        <v>35</v>
      </c>
      <c r="K234" s="123" t="s">
        <v>2296</v>
      </c>
      <c r="L234" s="123" t="s">
        <v>2304</v>
      </c>
      <c r="M234" s="123">
        <v>5</v>
      </c>
      <c r="N234" s="123"/>
      <c r="O234" s="123" t="s">
        <v>4653</v>
      </c>
      <c r="P234" s="123" t="s">
        <v>6409</v>
      </c>
      <c r="Q234" s="123" t="s">
        <v>4650</v>
      </c>
      <c r="R234" s="125"/>
    </row>
    <row r="235" spans="1:18">
      <c r="A235" s="123" t="s">
        <v>4654</v>
      </c>
      <c r="B235" s="123" t="s">
        <v>4655</v>
      </c>
      <c r="C235" s="123" t="s">
        <v>1838</v>
      </c>
      <c r="D235" s="123" t="s">
        <v>4656</v>
      </c>
      <c r="E235" s="123">
        <v>9</v>
      </c>
      <c r="F235" s="123" t="s">
        <v>2302</v>
      </c>
      <c r="G235" s="123" t="s">
        <v>2303</v>
      </c>
      <c r="H235" s="124">
        <v>30</v>
      </c>
      <c r="I235" s="123" t="s">
        <v>1236</v>
      </c>
      <c r="J235" s="124">
        <v>33</v>
      </c>
      <c r="K235" s="123" t="s">
        <v>2296</v>
      </c>
      <c r="L235" s="123" t="s">
        <v>2304</v>
      </c>
      <c r="M235" s="123">
        <v>5</v>
      </c>
      <c r="N235" s="123"/>
      <c r="O235" s="123" t="s">
        <v>4657</v>
      </c>
      <c r="P235" s="123" t="s">
        <v>6409</v>
      </c>
      <c r="Q235" s="123" t="s">
        <v>4654</v>
      </c>
      <c r="R235" s="125"/>
    </row>
    <row r="236" spans="1:18">
      <c r="A236" s="123" t="s">
        <v>4658</v>
      </c>
      <c r="B236" s="123" t="s">
        <v>4659</v>
      </c>
      <c r="C236" s="123" t="s">
        <v>1839</v>
      </c>
      <c r="D236" s="123" t="s">
        <v>4660</v>
      </c>
      <c r="E236" s="123">
        <v>9</v>
      </c>
      <c r="F236" s="123" t="s">
        <v>2302</v>
      </c>
      <c r="G236" s="123" t="s">
        <v>2303</v>
      </c>
      <c r="H236" s="124">
        <v>30</v>
      </c>
      <c r="I236" s="123" t="s">
        <v>1236</v>
      </c>
      <c r="J236" s="124">
        <v>40</v>
      </c>
      <c r="K236" s="123" t="s">
        <v>2296</v>
      </c>
      <c r="L236" s="123" t="s">
        <v>2304</v>
      </c>
      <c r="M236" s="123">
        <v>6</v>
      </c>
      <c r="N236" s="123"/>
      <c r="O236" s="123" t="s">
        <v>4661</v>
      </c>
      <c r="P236" s="123" t="s">
        <v>6408</v>
      </c>
      <c r="Q236" s="123" t="s">
        <v>4658</v>
      </c>
      <c r="R236" s="125"/>
    </row>
    <row r="237" spans="1:18">
      <c r="A237" s="123" t="s">
        <v>4693</v>
      </c>
      <c r="B237" s="123" t="s">
        <v>4694</v>
      </c>
      <c r="C237" s="123" t="s">
        <v>1848</v>
      </c>
      <c r="D237" s="123" t="s">
        <v>4695</v>
      </c>
      <c r="E237" s="123">
        <v>9</v>
      </c>
      <c r="F237" s="123" t="s">
        <v>2302</v>
      </c>
      <c r="G237" s="123" t="s">
        <v>2303</v>
      </c>
      <c r="H237" s="124">
        <v>31</v>
      </c>
      <c r="I237" s="123" t="s">
        <v>1237</v>
      </c>
      <c r="J237" s="124">
        <v>112</v>
      </c>
      <c r="K237" s="123" t="s">
        <v>2296</v>
      </c>
      <c r="L237" s="123" t="s">
        <v>2309</v>
      </c>
      <c r="M237" s="123">
        <v>9</v>
      </c>
      <c r="N237" s="123"/>
      <c r="O237" s="123" t="s">
        <v>4696</v>
      </c>
      <c r="P237" s="123" t="s">
        <v>6407</v>
      </c>
      <c r="Q237" s="123" t="s">
        <v>4693</v>
      </c>
      <c r="R237" s="125"/>
    </row>
    <row r="238" spans="1:18">
      <c r="A238" s="123" t="s">
        <v>4697</v>
      </c>
      <c r="B238" s="123" t="s">
        <v>4698</v>
      </c>
      <c r="C238" s="123" t="s">
        <v>1849</v>
      </c>
      <c r="D238" s="123" t="s">
        <v>4699</v>
      </c>
      <c r="E238" s="123">
        <v>9</v>
      </c>
      <c r="F238" s="123" t="s">
        <v>2302</v>
      </c>
      <c r="G238" s="123" t="s">
        <v>2303</v>
      </c>
      <c r="H238" s="124">
        <v>31</v>
      </c>
      <c r="I238" s="123" t="s">
        <v>1237</v>
      </c>
      <c r="J238" s="124">
        <v>88</v>
      </c>
      <c r="K238" s="123" t="s">
        <v>2296</v>
      </c>
      <c r="L238" s="123" t="s">
        <v>2309</v>
      </c>
      <c r="M238" s="123">
        <v>10</v>
      </c>
      <c r="N238" s="123"/>
      <c r="O238" s="123" t="s">
        <v>4700</v>
      </c>
      <c r="P238" s="123" t="s">
        <v>6405</v>
      </c>
      <c r="Q238" s="123" t="s">
        <v>4697</v>
      </c>
      <c r="R238" s="125"/>
    </row>
    <row r="239" spans="1:18">
      <c r="A239" s="123" t="s">
        <v>4701</v>
      </c>
      <c r="B239" s="123" t="s">
        <v>4702</v>
      </c>
      <c r="C239" s="123" t="s">
        <v>2155</v>
      </c>
      <c r="D239" s="123" t="s">
        <v>4703</v>
      </c>
      <c r="E239" s="123">
        <v>9</v>
      </c>
      <c r="F239" s="123" t="s">
        <v>2294</v>
      </c>
      <c r="G239" s="123" t="s">
        <v>2295</v>
      </c>
      <c r="H239" s="124">
        <v>31</v>
      </c>
      <c r="I239" s="123" t="s">
        <v>1237</v>
      </c>
      <c r="J239" s="124">
        <v>371</v>
      </c>
      <c r="K239" s="123" t="s">
        <v>2288</v>
      </c>
      <c r="L239" s="123" t="s">
        <v>2288</v>
      </c>
      <c r="M239" s="123">
        <v>16</v>
      </c>
      <c r="N239" s="123"/>
      <c r="O239" s="123" t="s">
        <v>4704</v>
      </c>
      <c r="P239" s="123" t="s">
        <v>6402</v>
      </c>
      <c r="Q239" s="123" t="s">
        <v>4701</v>
      </c>
      <c r="R239" s="125"/>
    </row>
    <row r="240" spans="1:18">
      <c r="A240" s="123" t="s">
        <v>4705</v>
      </c>
      <c r="B240" s="123" t="s">
        <v>4706</v>
      </c>
      <c r="C240" s="123" t="s">
        <v>1850</v>
      </c>
      <c r="D240" s="123" t="s">
        <v>4707</v>
      </c>
      <c r="E240" s="123">
        <v>9</v>
      </c>
      <c r="F240" s="123" t="s">
        <v>2302</v>
      </c>
      <c r="G240" s="123" t="s">
        <v>2303</v>
      </c>
      <c r="H240" s="124">
        <v>31</v>
      </c>
      <c r="I240" s="123" t="s">
        <v>1237</v>
      </c>
      <c r="J240" s="124">
        <v>71</v>
      </c>
      <c r="K240" s="123" t="s">
        <v>2296</v>
      </c>
      <c r="L240" s="123" t="s">
        <v>2304</v>
      </c>
      <c r="M240" s="123">
        <v>6</v>
      </c>
      <c r="N240" s="123"/>
      <c r="O240" s="123" t="s">
        <v>4708</v>
      </c>
      <c r="P240" s="123" t="s">
        <v>6408</v>
      </c>
      <c r="Q240" s="123" t="s">
        <v>4705</v>
      </c>
      <c r="R240" s="125"/>
    </row>
    <row r="241" spans="1:18">
      <c r="A241" s="123" t="s">
        <v>4709</v>
      </c>
      <c r="B241" s="123" t="s">
        <v>4710</v>
      </c>
      <c r="C241" s="123" t="s">
        <v>1851</v>
      </c>
      <c r="D241" s="123" t="s">
        <v>4711</v>
      </c>
      <c r="E241" s="123">
        <v>9</v>
      </c>
      <c r="F241" s="123" t="s">
        <v>2302</v>
      </c>
      <c r="G241" s="123" t="s">
        <v>2303</v>
      </c>
      <c r="H241" s="124">
        <v>31</v>
      </c>
      <c r="I241" s="123" t="s">
        <v>1237</v>
      </c>
      <c r="J241" s="124">
        <v>115</v>
      </c>
      <c r="K241" s="123" t="s">
        <v>2296</v>
      </c>
      <c r="L241" s="123" t="s">
        <v>2309</v>
      </c>
      <c r="M241" s="123">
        <v>10</v>
      </c>
      <c r="N241" s="123"/>
      <c r="O241" s="123" t="s">
        <v>4712</v>
      </c>
      <c r="P241" s="123" t="s">
        <v>6405</v>
      </c>
      <c r="Q241" s="123" t="s">
        <v>4709</v>
      </c>
      <c r="R241" s="125"/>
    </row>
    <row r="242" spans="1:18">
      <c r="A242" s="123" t="s">
        <v>4713</v>
      </c>
      <c r="B242" s="123" t="s">
        <v>4714</v>
      </c>
      <c r="C242" s="123" t="s">
        <v>1852</v>
      </c>
      <c r="D242" s="123" t="s">
        <v>4715</v>
      </c>
      <c r="E242" s="123">
        <v>9</v>
      </c>
      <c r="F242" s="123" t="s">
        <v>2302</v>
      </c>
      <c r="G242" s="123" t="s">
        <v>2303</v>
      </c>
      <c r="H242" s="124">
        <v>31</v>
      </c>
      <c r="I242" s="123" t="s">
        <v>1237</v>
      </c>
      <c r="J242" s="124">
        <v>196</v>
      </c>
      <c r="K242" s="123" t="s">
        <v>2296</v>
      </c>
      <c r="L242" s="123" t="s">
        <v>2338</v>
      </c>
      <c r="M242" s="123">
        <v>13</v>
      </c>
      <c r="N242" s="123"/>
      <c r="O242" s="123" t="s">
        <v>4716</v>
      </c>
      <c r="P242" s="123" t="s">
        <v>6404</v>
      </c>
      <c r="Q242" s="123" t="s">
        <v>4713</v>
      </c>
      <c r="R242" s="125"/>
    </row>
    <row r="243" spans="1:18">
      <c r="A243" s="123" t="s">
        <v>4717</v>
      </c>
      <c r="B243" s="123" t="s">
        <v>4718</v>
      </c>
      <c r="C243" s="123" t="s">
        <v>1853</v>
      </c>
      <c r="D243" s="123" t="s">
        <v>4719</v>
      </c>
      <c r="E243" s="123">
        <v>9</v>
      </c>
      <c r="F243" s="123" t="s">
        <v>2302</v>
      </c>
      <c r="G243" s="123" t="s">
        <v>2303</v>
      </c>
      <c r="H243" s="124">
        <v>31</v>
      </c>
      <c r="I243" s="123" t="s">
        <v>1237</v>
      </c>
      <c r="J243" s="124">
        <v>108</v>
      </c>
      <c r="K243" s="123" t="s">
        <v>2296</v>
      </c>
      <c r="L243" s="123" t="s">
        <v>2309</v>
      </c>
      <c r="M243" s="123">
        <v>10</v>
      </c>
      <c r="N243" s="123"/>
      <c r="O243" s="123" t="s">
        <v>4720</v>
      </c>
      <c r="P243" s="123" t="s">
        <v>6405</v>
      </c>
      <c r="Q243" s="123" t="s">
        <v>4717</v>
      </c>
      <c r="R243" s="125"/>
    </row>
    <row r="244" spans="1:18">
      <c r="A244" s="123" t="s">
        <v>4721</v>
      </c>
      <c r="B244" s="123" t="s">
        <v>4722</v>
      </c>
      <c r="C244" s="123" t="s">
        <v>1854</v>
      </c>
      <c r="D244" s="123" t="s">
        <v>4723</v>
      </c>
      <c r="E244" s="123">
        <v>9</v>
      </c>
      <c r="F244" s="123" t="s">
        <v>2302</v>
      </c>
      <c r="G244" s="123" t="s">
        <v>2303</v>
      </c>
      <c r="H244" s="124">
        <v>31</v>
      </c>
      <c r="I244" s="123" t="s">
        <v>1237</v>
      </c>
      <c r="J244" s="124">
        <v>67</v>
      </c>
      <c r="K244" s="123" t="s">
        <v>2296</v>
      </c>
      <c r="L244" s="123" t="s">
        <v>2309</v>
      </c>
      <c r="M244" s="123">
        <v>9</v>
      </c>
      <c r="N244" s="123"/>
      <c r="O244" s="123" t="s">
        <v>4724</v>
      </c>
      <c r="P244" s="123" t="s">
        <v>6407</v>
      </c>
      <c r="Q244" s="123" t="s">
        <v>4721</v>
      </c>
      <c r="R244" s="125"/>
    </row>
    <row r="245" spans="1:18">
      <c r="A245" s="123" t="s">
        <v>4725</v>
      </c>
      <c r="B245" s="123" t="s">
        <v>4726</v>
      </c>
      <c r="C245" s="123" t="s">
        <v>1855</v>
      </c>
      <c r="D245" s="123" t="s">
        <v>4727</v>
      </c>
      <c r="E245" s="123">
        <v>9</v>
      </c>
      <c r="F245" s="123" t="s">
        <v>2302</v>
      </c>
      <c r="G245" s="123" t="s">
        <v>2303</v>
      </c>
      <c r="H245" s="124">
        <v>31</v>
      </c>
      <c r="I245" s="123" t="s">
        <v>1237</v>
      </c>
      <c r="J245" s="124">
        <v>175</v>
      </c>
      <c r="K245" s="123" t="s">
        <v>2296</v>
      </c>
      <c r="L245" s="123" t="s">
        <v>2338</v>
      </c>
      <c r="M245" s="123">
        <v>13</v>
      </c>
      <c r="N245" s="123"/>
      <c r="O245" s="123" t="s">
        <v>4728</v>
      </c>
      <c r="P245" s="123" t="s">
        <v>6404</v>
      </c>
      <c r="Q245" s="123" t="s">
        <v>4725</v>
      </c>
      <c r="R245" s="125"/>
    </row>
    <row r="246" spans="1:18">
      <c r="A246" s="123" t="s">
        <v>4729</v>
      </c>
      <c r="B246" s="123" t="s">
        <v>4730</v>
      </c>
      <c r="C246" s="123" t="s">
        <v>1856</v>
      </c>
      <c r="D246" s="123" t="s">
        <v>4731</v>
      </c>
      <c r="E246" s="123">
        <v>9</v>
      </c>
      <c r="F246" s="123" t="s">
        <v>2302</v>
      </c>
      <c r="G246" s="123" t="s">
        <v>2303</v>
      </c>
      <c r="H246" s="124">
        <v>31</v>
      </c>
      <c r="I246" s="123" t="s">
        <v>1237</v>
      </c>
      <c r="J246" s="124">
        <v>135</v>
      </c>
      <c r="K246" s="123" t="s">
        <v>2296</v>
      </c>
      <c r="L246" s="123" t="s">
        <v>2338</v>
      </c>
      <c r="M246" s="123">
        <v>13</v>
      </c>
      <c r="N246" s="123"/>
      <c r="O246" s="123" t="s">
        <v>4732</v>
      </c>
      <c r="P246" s="123" t="s">
        <v>6404</v>
      </c>
      <c r="Q246" s="123" t="s">
        <v>4729</v>
      </c>
      <c r="R246" s="125"/>
    </row>
    <row r="247" spans="1:18">
      <c r="A247" s="123" t="s">
        <v>4733</v>
      </c>
      <c r="B247" s="123" t="s">
        <v>4734</v>
      </c>
      <c r="C247" s="123" t="s">
        <v>1857</v>
      </c>
      <c r="D247" s="123" t="s">
        <v>4735</v>
      </c>
      <c r="E247" s="123">
        <v>9</v>
      </c>
      <c r="F247" s="123" t="s">
        <v>2302</v>
      </c>
      <c r="G247" s="123" t="s">
        <v>2303</v>
      </c>
      <c r="H247" s="124">
        <v>31</v>
      </c>
      <c r="I247" s="123" t="s">
        <v>1237</v>
      </c>
      <c r="J247" s="124">
        <v>48</v>
      </c>
      <c r="K247" s="123" t="s">
        <v>2296</v>
      </c>
      <c r="L247" s="123" t="s">
        <v>2304</v>
      </c>
      <c r="M247" s="123">
        <v>6</v>
      </c>
      <c r="N247" s="123"/>
      <c r="O247" s="123" t="s">
        <v>4736</v>
      </c>
      <c r="P247" s="123" t="s">
        <v>6408</v>
      </c>
      <c r="Q247" s="123" t="s">
        <v>4733</v>
      </c>
      <c r="R247" s="125"/>
    </row>
    <row r="248" spans="1:18">
      <c r="A248" s="123" t="s">
        <v>4737</v>
      </c>
      <c r="B248" s="123" t="s">
        <v>4738</v>
      </c>
      <c r="C248" s="123" t="s">
        <v>1858</v>
      </c>
      <c r="D248" s="123" t="s">
        <v>4739</v>
      </c>
      <c r="E248" s="123">
        <v>9</v>
      </c>
      <c r="F248" s="123" t="s">
        <v>2302</v>
      </c>
      <c r="G248" s="123" t="s">
        <v>2303</v>
      </c>
      <c r="H248" s="124">
        <v>31</v>
      </c>
      <c r="I248" s="123" t="s">
        <v>1237</v>
      </c>
      <c r="J248" s="124">
        <v>35</v>
      </c>
      <c r="K248" s="123" t="s">
        <v>2296</v>
      </c>
      <c r="L248" s="123" t="s">
        <v>2304</v>
      </c>
      <c r="M248" s="123">
        <v>5</v>
      </c>
      <c r="N248" s="123"/>
      <c r="O248" s="123" t="s">
        <v>4740</v>
      </c>
      <c r="P248" s="123" t="s">
        <v>6409</v>
      </c>
      <c r="Q248" s="123" t="s">
        <v>4737</v>
      </c>
      <c r="R248" s="125"/>
    </row>
    <row r="249" spans="1:18">
      <c r="A249" s="123" t="s">
        <v>4741</v>
      </c>
      <c r="B249" s="123" t="s">
        <v>4742</v>
      </c>
      <c r="C249" s="123" t="s">
        <v>1859</v>
      </c>
      <c r="D249" s="123" t="s">
        <v>4743</v>
      </c>
      <c r="E249" s="123">
        <v>9</v>
      </c>
      <c r="F249" s="123" t="s">
        <v>2302</v>
      </c>
      <c r="G249" s="123" t="s">
        <v>2303</v>
      </c>
      <c r="H249" s="124">
        <v>31</v>
      </c>
      <c r="I249" s="123" t="s">
        <v>1237</v>
      </c>
      <c r="J249" s="124">
        <v>80</v>
      </c>
      <c r="K249" s="123" t="s">
        <v>2296</v>
      </c>
      <c r="L249" s="123" t="s">
        <v>2304</v>
      </c>
      <c r="M249" s="123">
        <v>6</v>
      </c>
      <c r="N249" s="123"/>
      <c r="O249" s="123" t="s">
        <v>4744</v>
      </c>
      <c r="P249" s="123" t="s">
        <v>6408</v>
      </c>
      <c r="Q249" s="123" t="s">
        <v>4741</v>
      </c>
      <c r="R249" s="125"/>
    </row>
    <row r="250" spans="1:18">
      <c r="A250" s="123" t="s">
        <v>4745</v>
      </c>
      <c r="B250" s="123" t="s">
        <v>4746</v>
      </c>
      <c r="C250" s="123" t="s">
        <v>1860</v>
      </c>
      <c r="D250" s="123" t="s">
        <v>4747</v>
      </c>
      <c r="E250" s="123">
        <v>9</v>
      </c>
      <c r="F250" s="123" t="s">
        <v>2302</v>
      </c>
      <c r="G250" s="123" t="s">
        <v>2303</v>
      </c>
      <c r="H250" s="124">
        <v>31</v>
      </c>
      <c r="I250" s="123" t="s">
        <v>1237</v>
      </c>
      <c r="J250" s="124">
        <v>54</v>
      </c>
      <c r="K250" s="123" t="s">
        <v>2296</v>
      </c>
      <c r="L250" s="123" t="s">
        <v>2304</v>
      </c>
      <c r="M250" s="123">
        <v>6</v>
      </c>
      <c r="N250" s="123"/>
      <c r="O250" s="123" t="s">
        <v>4748</v>
      </c>
      <c r="P250" s="123" t="s">
        <v>6408</v>
      </c>
      <c r="Q250" s="123" t="s">
        <v>4745</v>
      </c>
      <c r="R250" s="125"/>
    </row>
    <row r="251" spans="1:18">
      <c r="A251" s="123" t="s">
        <v>4749</v>
      </c>
      <c r="B251" s="123" t="s">
        <v>4750</v>
      </c>
      <c r="C251" s="123" t="s">
        <v>1861</v>
      </c>
      <c r="D251" s="123" t="s">
        <v>4751</v>
      </c>
      <c r="E251" s="123">
        <v>9</v>
      </c>
      <c r="F251" s="123" t="s">
        <v>2302</v>
      </c>
      <c r="G251" s="123" t="s">
        <v>2303</v>
      </c>
      <c r="H251" s="124">
        <v>31</v>
      </c>
      <c r="I251" s="123" t="s">
        <v>1237</v>
      </c>
      <c r="J251" s="124">
        <v>44</v>
      </c>
      <c r="K251" s="123" t="s">
        <v>2296</v>
      </c>
      <c r="L251" s="123" t="s">
        <v>2304</v>
      </c>
      <c r="M251" s="123">
        <v>5</v>
      </c>
      <c r="N251" s="123"/>
      <c r="O251" s="123" t="s">
        <v>4752</v>
      </c>
      <c r="P251" s="123" t="s">
        <v>6409</v>
      </c>
      <c r="Q251" s="123" t="s">
        <v>4749</v>
      </c>
      <c r="R251" s="125"/>
    </row>
    <row r="252" spans="1:18">
      <c r="A252" s="123" t="s">
        <v>4753</v>
      </c>
      <c r="B252" s="123" t="s">
        <v>4754</v>
      </c>
      <c r="C252" s="123" t="s">
        <v>1862</v>
      </c>
      <c r="D252" s="123" t="s">
        <v>4755</v>
      </c>
      <c r="E252" s="123">
        <v>9</v>
      </c>
      <c r="F252" s="123" t="s">
        <v>2302</v>
      </c>
      <c r="G252" s="123" t="s">
        <v>2303</v>
      </c>
      <c r="H252" s="124">
        <v>31</v>
      </c>
      <c r="I252" s="123" t="s">
        <v>1237</v>
      </c>
      <c r="J252" s="124">
        <v>30</v>
      </c>
      <c r="K252" s="123" t="s">
        <v>2296</v>
      </c>
      <c r="L252" s="123" t="s">
        <v>2304</v>
      </c>
      <c r="M252" s="123">
        <v>5</v>
      </c>
      <c r="N252" s="123"/>
      <c r="O252" s="123" t="s">
        <v>4756</v>
      </c>
      <c r="P252" s="123" t="s">
        <v>6409</v>
      </c>
      <c r="Q252" s="123" t="s">
        <v>4753</v>
      </c>
      <c r="R252" s="125"/>
    </row>
    <row r="253" spans="1:18">
      <c r="A253" s="123" t="s">
        <v>4757</v>
      </c>
      <c r="B253" s="123" t="s">
        <v>4758</v>
      </c>
      <c r="C253" s="123" t="s">
        <v>1863</v>
      </c>
      <c r="D253" s="123" t="s">
        <v>4759</v>
      </c>
      <c r="E253" s="123">
        <v>9</v>
      </c>
      <c r="F253" s="123" t="s">
        <v>2302</v>
      </c>
      <c r="G253" s="123" t="s">
        <v>2303</v>
      </c>
      <c r="H253" s="124">
        <v>31</v>
      </c>
      <c r="I253" s="123" t="s">
        <v>1237</v>
      </c>
      <c r="J253" s="124">
        <v>38</v>
      </c>
      <c r="K253" s="123" t="s">
        <v>2296</v>
      </c>
      <c r="L253" s="123" t="s">
        <v>2304</v>
      </c>
      <c r="M253" s="123">
        <v>5</v>
      </c>
      <c r="N253" s="123"/>
      <c r="O253" s="123" t="s">
        <v>4760</v>
      </c>
      <c r="P253" s="123" t="s">
        <v>6409</v>
      </c>
      <c r="Q253" s="123" t="s">
        <v>4757</v>
      </c>
      <c r="R253" s="125"/>
    </row>
    <row r="254" spans="1:18">
      <c r="A254" s="123" t="s">
        <v>4761</v>
      </c>
      <c r="B254" s="123" t="s">
        <v>4762</v>
      </c>
      <c r="C254" s="123" t="s">
        <v>1864</v>
      </c>
      <c r="D254" s="123" t="s">
        <v>4763</v>
      </c>
      <c r="E254" s="123">
        <v>9</v>
      </c>
      <c r="F254" s="123" t="s">
        <v>2302</v>
      </c>
      <c r="G254" s="123" t="s">
        <v>2303</v>
      </c>
      <c r="H254" s="124">
        <v>31</v>
      </c>
      <c r="I254" s="123" t="s">
        <v>1237</v>
      </c>
      <c r="J254" s="124">
        <v>32</v>
      </c>
      <c r="K254" s="123" t="s">
        <v>2296</v>
      </c>
      <c r="L254" s="123" t="s">
        <v>2304</v>
      </c>
      <c r="M254" s="123">
        <v>5</v>
      </c>
      <c r="N254" s="123"/>
      <c r="O254" s="123" t="s">
        <v>4764</v>
      </c>
      <c r="P254" s="123" t="s">
        <v>6409</v>
      </c>
      <c r="Q254" s="123" t="s">
        <v>4761</v>
      </c>
      <c r="R254" s="125"/>
    </row>
    <row r="255" spans="1:18">
      <c r="A255" s="123" t="s">
        <v>4765</v>
      </c>
      <c r="B255" s="123" t="s">
        <v>4766</v>
      </c>
      <c r="C255" s="123" t="s">
        <v>1865</v>
      </c>
      <c r="D255" s="123" t="s">
        <v>4767</v>
      </c>
      <c r="E255" s="123">
        <v>9</v>
      </c>
      <c r="F255" s="123" t="s">
        <v>2302</v>
      </c>
      <c r="G255" s="123" t="s">
        <v>2303</v>
      </c>
      <c r="H255" s="124">
        <v>31</v>
      </c>
      <c r="I255" s="123" t="s">
        <v>1237</v>
      </c>
      <c r="J255" s="124">
        <v>34</v>
      </c>
      <c r="K255" s="123" t="s">
        <v>2296</v>
      </c>
      <c r="L255" s="123" t="s">
        <v>2304</v>
      </c>
      <c r="M255" s="123">
        <v>5</v>
      </c>
      <c r="N255" s="123"/>
      <c r="O255" s="123" t="s">
        <v>4768</v>
      </c>
      <c r="P255" s="123" t="s">
        <v>6409</v>
      </c>
      <c r="Q255" s="123" t="s">
        <v>4765</v>
      </c>
      <c r="R255" s="125"/>
    </row>
    <row r="256" spans="1:18">
      <c r="A256" s="123" t="s">
        <v>4782</v>
      </c>
      <c r="B256" s="123" t="s">
        <v>4783</v>
      </c>
      <c r="C256" s="123" t="s">
        <v>1869</v>
      </c>
      <c r="D256" s="123" t="s">
        <v>4784</v>
      </c>
      <c r="E256" s="123">
        <v>9</v>
      </c>
      <c r="F256" s="123" t="s">
        <v>2302</v>
      </c>
      <c r="G256" s="123" t="s">
        <v>2303</v>
      </c>
      <c r="H256" s="124">
        <v>32</v>
      </c>
      <c r="I256" s="123" t="s">
        <v>1238</v>
      </c>
      <c r="J256" s="124">
        <v>60</v>
      </c>
      <c r="K256" s="123" t="s">
        <v>2288</v>
      </c>
      <c r="L256" s="123" t="s">
        <v>2304</v>
      </c>
      <c r="M256" s="123">
        <v>6</v>
      </c>
      <c r="N256" s="123"/>
      <c r="O256" s="123" t="s">
        <v>4785</v>
      </c>
      <c r="P256" s="123" t="s">
        <v>6408</v>
      </c>
      <c r="Q256" s="123" t="s">
        <v>4782</v>
      </c>
      <c r="R256" s="125"/>
    </row>
    <row r="257" spans="1:18">
      <c r="A257" s="123" t="s">
        <v>4786</v>
      </c>
      <c r="B257" s="123" t="s">
        <v>4787</v>
      </c>
      <c r="C257" s="123" t="s">
        <v>1870</v>
      </c>
      <c r="D257" s="123" t="s">
        <v>4788</v>
      </c>
      <c r="E257" s="123">
        <v>9</v>
      </c>
      <c r="F257" s="123" t="s">
        <v>2302</v>
      </c>
      <c r="G257" s="123" t="s">
        <v>2303</v>
      </c>
      <c r="H257" s="124">
        <v>32</v>
      </c>
      <c r="I257" s="123" t="s">
        <v>1238</v>
      </c>
      <c r="J257" s="124">
        <v>140</v>
      </c>
      <c r="K257" s="123" t="s">
        <v>2288</v>
      </c>
      <c r="L257" s="123" t="s">
        <v>2338</v>
      </c>
      <c r="M257" s="123">
        <v>13</v>
      </c>
      <c r="N257" s="123"/>
      <c r="O257" s="123" t="s">
        <v>4789</v>
      </c>
      <c r="P257" s="123" t="s">
        <v>6404</v>
      </c>
      <c r="Q257" s="123" t="s">
        <v>4786</v>
      </c>
      <c r="R257" s="125"/>
    </row>
    <row r="258" spans="1:18">
      <c r="A258" s="123" t="s">
        <v>4790</v>
      </c>
      <c r="B258" s="123" t="s">
        <v>4791</v>
      </c>
      <c r="C258" s="123" t="s">
        <v>1871</v>
      </c>
      <c r="D258" s="123" t="s">
        <v>4792</v>
      </c>
      <c r="E258" s="123">
        <v>9</v>
      </c>
      <c r="F258" s="123" t="s">
        <v>2302</v>
      </c>
      <c r="G258" s="123" t="s">
        <v>2303</v>
      </c>
      <c r="H258" s="124">
        <v>32</v>
      </c>
      <c r="I258" s="123" t="s">
        <v>1238</v>
      </c>
      <c r="J258" s="124">
        <v>60</v>
      </c>
      <c r="K258" s="123" t="s">
        <v>2296</v>
      </c>
      <c r="L258" s="123" t="s">
        <v>2304</v>
      </c>
      <c r="M258" s="123">
        <v>6</v>
      </c>
      <c r="N258" s="123"/>
      <c r="O258" s="123" t="s">
        <v>4793</v>
      </c>
      <c r="P258" s="123" t="s">
        <v>6408</v>
      </c>
      <c r="Q258" s="123" t="s">
        <v>4790</v>
      </c>
      <c r="R258" s="125"/>
    </row>
    <row r="259" spans="1:18">
      <c r="A259" s="123" t="s">
        <v>4794</v>
      </c>
      <c r="B259" s="123" t="s">
        <v>4795</v>
      </c>
      <c r="C259" s="123" t="s">
        <v>2158</v>
      </c>
      <c r="D259" s="123" t="s">
        <v>4796</v>
      </c>
      <c r="E259" s="123">
        <v>9</v>
      </c>
      <c r="F259" s="123" t="s">
        <v>2294</v>
      </c>
      <c r="G259" s="123" t="s">
        <v>2295</v>
      </c>
      <c r="H259" s="124">
        <v>32</v>
      </c>
      <c r="I259" s="123" t="s">
        <v>1238</v>
      </c>
      <c r="J259" s="124">
        <v>265</v>
      </c>
      <c r="K259" s="123" t="s">
        <v>2296</v>
      </c>
      <c r="L259" s="123" t="s">
        <v>2297</v>
      </c>
      <c r="M259" s="123">
        <v>15</v>
      </c>
      <c r="N259" s="123"/>
      <c r="O259" s="123" t="s">
        <v>4797</v>
      </c>
      <c r="P259" s="123" t="s">
        <v>6401</v>
      </c>
      <c r="Q259" s="123" t="s">
        <v>4794</v>
      </c>
      <c r="R259" s="125"/>
    </row>
    <row r="260" spans="1:18">
      <c r="A260" s="123" t="s">
        <v>4798</v>
      </c>
      <c r="B260" s="123" t="s">
        <v>4799</v>
      </c>
      <c r="C260" s="123" t="s">
        <v>1872</v>
      </c>
      <c r="D260" s="123" t="s">
        <v>4800</v>
      </c>
      <c r="E260" s="123">
        <v>9</v>
      </c>
      <c r="F260" s="123" t="s">
        <v>2302</v>
      </c>
      <c r="G260" s="123" t="s">
        <v>2303</v>
      </c>
      <c r="H260" s="124">
        <v>32</v>
      </c>
      <c r="I260" s="123" t="s">
        <v>1238</v>
      </c>
      <c r="J260" s="124">
        <v>109</v>
      </c>
      <c r="K260" s="123" t="s">
        <v>2296</v>
      </c>
      <c r="L260" s="123" t="s">
        <v>2304</v>
      </c>
      <c r="M260" s="123">
        <v>6</v>
      </c>
      <c r="N260" s="123"/>
      <c r="O260" s="123" t="s">
        <v>4801</v>
      </c>
      <c r="P260" s="123" t="s">
        <v>6408</v>
      </c>
      <c r="Q260" s="123" t="s">
        <v>4798</v>
      </c>
      <c r="R260" s="125"/>
    </row>
    <row r="261" spans="1:18">
      <c r="A261" s="123" t="s">
        <v>4802</v>
      </c>
      <c r="B261" s="123" t="s">
        <v>4803</v>
      </c>
      <c r="C261" s="123" t="s">
        <v>1873</v>
      </c>
      <c r="D261" s="123" t="s">
        <v>4804</v>
      </c>
      <c r="E261" s="123">
        <v>9</v>
      </c>
      <c r="F261" s="123" t="s">
        <v>2302</v>
      </c>
      <c r="G261" s="123" t="s">
        <v>2303</v>
      </c>
      <c r="H261" s="124">
        <v>32</v>
      </c>
      <c r="I261" s="123" t="s">
        <v>1238</v>
      </c>
      <c r="J261" s="124">
        <v>129</v>
      </c>
      <c r="K261" s="123" t="s">
        <v>2296</v>
      </c>
      <c r="L261" s="123" t="s">
        <v>2338</v>
      </c>
      <c r="M261" s="123">
        <v>13</v>
      </c>
      <c r="N261" s="123"/>
      <c r="O261" s="123" t="s">
        <v>4805</v>
      </c>
      <c r="P261" s="123" t="s">
        <v>6404</v>
      </c>
      <c r="Q261" s="123" t="s">
        <v>4802</v>
      </c>
      <c r="R261" s="125"/>
    </row>
    <row r="262" spans="1:18">
      <c r="A262" s="123" t="s">
        <v>4806</v>
      </c>
      <c r="B262" s="123" t="s">
        <v>4807</v>
      </c>
      <c r="C262" s="123" t="s">
        <v>1874</v>
      </c>
      <c r="D262" s="123" t="s">
        <v>4808</v>
      </c>
      <c r="E262" s="123">
        <v>9</v>
      </c>
      <c r="F262" s="123" t="s">
        <v>2302</v>
      </c>
      <c r="G262" s="123" t="s">
        <v>2303</v>
      </c>
      <c r="H262" s="124">
        <v>32</v>
      </c>
      <c r="I262" s="123" t="s">
        <v>1238</v>
      </c>
      <c r="J262" s="124">
        <v>46</v>
      </c>
      <c r="K262" s="123" t="s">
        <v>2296</v>
      </c>
      <c r="L262" s="123" t="s">
        <v>2304</v>
      </c>
      <c r="M262" s="123">
        <v>5</v>
      </c>
      <c r="N262" s="123"/>
      <c r="O262" s="123" t="s">
        <v>4809</v>
      </c>
      <c r="P262" s="123" t="s">
        <v>6409</v>
      </c>
      <c r="Q262" s="123" t="s">
        <v>4806</v>
      </c>
      <c r="R262" s="125"/>
    </row>
    <row r="263" spans="1:18">
      <c r="A263" s="123" t="s">
        <v>4810</v>
      </c>
      <c r="B263" s="123" t="s">
        <v>4811</v>
      </c>
      <c r="C263" s="123" t="s">
        <v>1875</v>
      </c>
      <c r="D263" s="123" t="s">
        <v>4812</v>
      </c>
      <c r="E263" s="123">
        <v>9</v>
      </c>
      <c r="F263" s="123" t="s">
        <v>2302</v>
      </c>
      <c r="G263" s="123" t="s">
        <v>2295</v>
      </c>
      <c r="H263" s="124">
        <v>32</v>
      </c>
      <c r="I263" s="123" t="s">
        <v>1238</v>
      </c>
      <c r="J263" s="124">
        <v>227</v>
      </c>
      <c r="K263" s="123" t="s">
        <v>2296</v>
      </c>
      <c r="L263" s="123" t="s">
        <v>2297</v>
      </c>
      <c r="M263" s="123">
        <v>15</v>
      </c>
      <c r="N263" s="123"/>
      <c r="O263" s="123" t="s">
        <v>4813</v>
      </c>
      <c r="P263" s="123" t="s">
        <v>6401</v>
      </c>
      <c r="Q263" s="123" t="s">
        <v>4810</v>
      </c>
      <c r="R263" s="125"/>
    </row>
    <row r="264" spans="1:18">
      <c r="A264" s="123" t="s">
        <v>4814</v>
      </c>
      <c r="B264" s="123" t="s">
        <v>4815</v>
      </c>
      <c r="C264" s="123" t="s">
        <v>1876</v>
      </c>
      <c r="D264" s="123" t="s">
        <v>4816</v>
      </c>
      <c r="E264" s="123">
        <v>9</v>
      </c>
      <c r="F264" s="123" t="s">
        <v>2302</v>
      </c>
      <c r="G264" s="123" t="s">
        <v>2303</v>
      </c>
      <c r="H264" s="124">
        <v>32</v>
      </c>
      <c r="I264" s="123" t="s">
        <v>1238</v>
      </c>
      <c r="J264" s="124">
        <v>195</v>
      </c>
      <c r="K264" s="123" t="s">
        <v>2296</v>
      </c>
      <c r="L264" s="123" t="s">
        <v>2338</v>
      </c>
      <c r="M264" s="123">
        <v>13</v>
      </c>
      <c r="N264" s="123"/>
      <c r="O264" s="123" t="s">
        <v>4817</v>
      </c>
      <c r="P264" s="123" t="s">
        <v>6404</v>
      </c>
      <c r="Q264" s="123" t="s">
        <v>4814</v>
      </c>
      <c r="R264" s="125"/>
    </row>
    <row r="265" spans="1:18">
      <c r="A265" s="123" t="s">
        <v>4818</v>
      </c>
      <c r="B265" s="123" t="s">
        <v>4819</v>
      </c>
      <c r="C265" s="123" t="s">
        <v>1877</v>
      </c>
      <c r="D265" s="123" t="s">
        <v>4820</v>
      </c>
      <c r="E265" s="123">
        <v>9</v>
      </c>
      <c r="F265" s="123" t="s">
        <v>2302</v>
      </c>
      <c r="G265" s="123" t="s">
        <v>2303</v>
      </c>
      <c r="H265" s="124">
        <v>32</v>
      </c>
      <c r="I265" s="123" t="s">
        <v>1238</v>
      </c>
      <c r="J265" s="124">
        <v>145</v>
      </c>
      <c r="K265" s="123" t="s">
        <v>2296</v>
      </c>
      <c r="L265" s="123" t="s">
        <v>2304</v>
      </c>
      <c r="M265" s="123">
        <v>6</v>
      </c>
      <c r="N265" s="123"/>
      <c r="O265" s="123" t="s">
        <v>4821</v>
      </c>
      <c r="P265" s="123" t="s">
        <v>6408</v>
      </c>
      <c r="Q265" s="123" t="s">
        <v>4818</v>
      </c>
      <c r="R265" s="125"/>
    </row>
    <row r="266" spans="1:18">
      <c r="A266" s="123" t="s">
        <v>4822</v>
      </c>
      <c r="B266" s="123" t="s">
        <v>4823</v>
      </c>
      <c r="C266" s="123" t="s">
        <v>1878</v>
      </c>
      <c r="D266" s="123" t="s">
        <v>4824</v>
      </c>
      <c r="E266" s="123">
        <v>9</v>
      </c>
      <c r="F266" s="123" t="s">
        <v>2302</v>
      </c>
      <c r="G266" s="123" t="s">
        <v>2303</v>
      </c>
      <c r="H266" s="124">
        <v>32</v>
      </c>
      <c r="I266" s="123" t="s">
        <v>1238</v>
      </c>
      <c r="J266" s="124">
        <v>48</v>
      </c>
      <c r="K266" s="123" t="s">
        <v>2296</v>
      </c>
      <c r="L266" s="123" t="s">
        <v>2304</v>
      </c>
      <c r="M266" s="123">
        <v>6</v>
      </c>
      <c r="N266" s="123"/>
      <c r="O266" s="123" t="s">
        <v>4825</v>
      </c>
      <c r="P266" s="123" t="s">
        <v>6408</v>
      </c>
      <c r="Q266" s="123" t="s">
        <v>4822</v>
      </c>
      <c r="R266" s="125"/>
    </row>
    <row r="267" spans="1:18">
      <c r="A267" s="123" t="s">
        <v>4826</v>
      </c>
      <c r="B267" s="123" t="s">
        <v>4827</v>
      </c>
      <c r="C267" s="123" t="s">
        <v>1879</v>
      </c>
      <c r="D267" s="123" t="s">
        <v>4828</v>
      </c>
      <c r="E267" s="123">
        <v>9</v>
      </c>
      <c r="F267" s="123" t="s">
        <v>2302</v>
      </c>
      <c r="G267" s="123" t="s">
        <v>2303</v>
      </c>
      <c r="H267" s="124">
        <v>32</v>
      </c>
      <c r="I267" s="123" t="s">
        <v>1238</v>
      </c>
      <c r="J267" s="124">
        <v>64</v>
      </c>
      <c r="K267" s="123" t="s">
        <v>2296</v>
      </c>
      <c r="L267" s="123" t="s">
        <v>2304</v>
      </c>
      <c r="M267" s="123">
        <v>6</v>
      </c>
      <c r="N267" s="123"/>
      <c r="O267" s="123" t="s">
        <v>4829</v>
      </c>
      <c r="P267" s="123" t="s">
        <v>6408</v>
      </c>
      <c r="Q267" s="123" t="s">
        <v>4826</v>
      </c>
      <c r="R267" s="125"/>
    </row>
    <row r="268" spans="1:18">
      <c r="A268" s="123" t="s">
        <v>4908</v>
      </c>
      <c r="B268" s="123" t="s">
        <v>4909</v>
      </c>
      <c r="C268" s="123" t="s">
        <v>1901</v>
      </c>
      <c r="D268" s="123" t="s">
        <v>4910</v>
      </c>
      <c r="E268" s="123">
        <v>10</v>
      </c>
      <c r="F268" s="123" t="s">
        <v>2302</v>
      </c>
      <c r="G268" s="123" t="s">
        <v>2303</v>
      </c>
      <c r="H268" s="124">
        <v>33</v>
      </c>
      <c r="I268" s="123" t="s">
        <v>1241</v>
      </c>
      <c r="J268" s="124">
        <v>37</v>
      </c>
      <c r="K268" s="123" t="s">
        <v>2288</v>
      </c>
      <c r="L268" s="123" t="s">
        <v>2304</v>
      </c>
      <c r="M268" s="123">
        <v>5</v>
      </c>
      <c r="N268" s="123"/>
      <c r="O268" s="123" t="s">
        <v>4911</v>
      </c>
      <c r="P268" s="123" t="s">
        <v>6409</v>
      </c>
      <c r="Q268" s="123" t="s">
        <v>4908</v>
      </c>
      <c r="R268" s="125"/>
    </row>
    <row r="269" spans="1:18">
      <c r="A269" s="123" t="s">
        <v>4912</v>
      </c>
      <c r="B269" s="123" t="s">
        <v>4913</v>
      </c>
      <c r="C269" s="123" t="s">
        <v>1902</v>
      </c>
      <c r="D269" s="123" t="s">
        <v>4914</v>
      </c>
      <c r="E269" s="123">
        <v>10</v>
      </c>
      <c r="F269" s="123" t="s">
        <v>2302</v>
      </c>
      <c r="G269" s="123" t="s">
        <v>2303</v>
      </c>
      <c r="H269" s="124">
        <v>33</v>
      </c>
      <c r="I269" s="123" t="s">
        <v>1241</v>
      </c>
      <c r="J269" s="124">
        <v>135</v>
      </c>
      <c r="K269" s="123" t="s">
        <v>2288</v>
      </c>
      <c r="L269" s="123" t="s">
        <v>2309</v>
      </c>
      <c r="M269" s="123">
        <v>10</v>
      </c>
      <c r="N269" s="123"/>
      <c r="O269" s="123" t="s">
        <v>4915</v>
      </c>
      <c r="P269" s="123" t="s">
        <v>6405</v>
      </c>
      <c r="Q269" s="123" t="s">
        <v>4912</v>
      </c>
      <c r="R269" s="125"/>
    </row>
    <row r="270" spans="1:18">
      <c r="A270" s="123" t="s">
        <v>4916</v>
      </c>
      <c r="B270" s="123" t="s">
        <v>4917</v>
      </c>
      <c r="C270" s="123" t="s">
        <v>1903</v>
      </c>
      <c r="D270" s="123" t="s">
        <v>4918</v>
      </c>
      <c r="E270" s="123">
        <v>10</v>
      </c>
      <c r="F270" s="123" t="s">
        <v>2302</v>
      </c>
      <c r="G270" s="123" t="s">
        <v>2295</v>
      </c>
      <c r="H270" s="124">
        <v>33</v>
      </c>
      <c r="I270" s="123" t="s">
        <v>1241</v>
      </c>
      <c r="J270" s="124">
        <v>216</v>
      </c>
      <c r="K270" s="123" t="s">
        <v>2288</v>
      </c>
      <c r="L270" s="123" t="s">
        <v>2297</v>
      </c>
      <c r="M270" s="123">
        <v>15</v>
      </c>
      <c r="N270" s="123"/>
      <c r="O270" s="123" t="s">
        <v>4919</v>
      </c>
      <c r="P270" s="123" t="s">
        <v>6401</v>
      </c>
      <c r="Q270" s="123" t="s">
        <v>4916</v>
      </c>
      <c r="R270" s="125"/>
    </row>
    <row r="271" spans="1:18">
      <c r="A271" s="123" t="s">
        <v>4920</v>
      </c>
      <c r="B271" s="123" t="s">
        <v>4921</v>
      </c>
      <c r="C271" s="123" t="s">
        <v>1904</v>
      </c>
      <c r="D271" s="123" t="s">
        <v>4922</v>
      </c>
      <c r="E271" s="123">
        <v>10</v>
      </c>
      <c r="F271" s="123" t="s">
        <v>2302</v>
      </c>
      <c r="G271" s="123" t="s">
        <v>2303</v>
      </c>
      <c r="H271" s="124">
        <v>33</v>
      </c>
      <c r="I271" s="123" t="s">
        <v>1241</v>
      </c>
      <c r="J271" s="124">
        <v>135</v>
      </c>
      <c r="K271" s="123" t="s">
        <v>2288</v>
      </c>
      <c r="L271" s="123" t="s">
        <v>2338</v>
      </c>
      <c r="M271" s="123">
        <v>13</v>
      </c>
      <c r="N271" s="123"/>
      <c r="O271" s="123" t="s">
        <v>4923</v>
      </c>
      <c r="P271" s="123" t="s">
        <v>6404</v>
      </c>
      <c r="Q271" s="123" t="s">
        <v>4920</v>
      </c>
      <c r="R271" s="125"/>
    </row>
    <row r="272" spans="1:18">
      <c r="A272" s="123" t="s">
        <v>4924</v>
      </c>
      <c r="B272" s="123" t="s">
        <v>4925</v>
      </c>
      <c r="C272" s="123" t="s">
        <v>1905</v>
      </c>
      <c r="D272" s="123" t="s">
        <v>4926</v>
      </c>
      <c r="E272" s="123">
        <v>10</v>
      </c>
      <c r="F272" s="123" t="s">
        <v>2302</v>
      </c>
      <c r="G272" s="123" t="s">
        <v>2303</v>
      </c>
      <c r="H272" s="124">
        <v>33</v>
      </c>
      <c r="I272" s="123" t="s">
        <v>1241</v>
      </c>
      <c r="J272" s="124">
        <v>34</v>
      </c>
      <c r="K272" s="123" t="s">
        <v>2288</v>
      </c>
      <c r="L272" s="123" t="s">
        <v>2304</v>
      </c>
      <c r="M272" s="123">
        <v>6</v>
      </c>
      <c r="N272" s="123"/>
      <c r="O272" s="123" t="s">
        <v>4927</v>
      </c>
      <c r="P272" s="123" t="s">
        <v>6408</v>
      </c>
      <c r="Q272" s="123" t="s">
        <v>4924</v>
      </c>
      <c r="R272" s="125"/>
    </row>
    <row r="273" spans="1:18">
      <c r="A273" s="123" t="s">
        <v>4928</v>
      </c>
      <c r="B273" s="123" t="s">
        <v>4929</v>
      </c>
      <c r="C273" s="123" t="s">
        <v>1906</v>
      </c>
      <c r="D273" s="123" t="s">
        <v>4930</v>
      </c>
      <c r="E273" s="123">
        <v>10</v>
      </c>
      <c r="F273" s="123" t="s">
        <v>2302</v>
      </c>
      <c r="G273" s="123" t="s">
        <v>2303</v>
      </c>
      <c r="H273" s="124">
        <v>33</v>
      </c>
      <c r="I273" s="123" t="s">
        <v>1241</v>
      </c>
      <c r="J273" s="124">
        <v>60</v>
      </c>
      <c r="K273" s="123" t="s">
        <v>2288</v>
      </c>
      <c r="L273" s="123" t="s">
        <v>2304</v>
      </c>
      <c r="M273" s="123">
        <v>6</v>
      </c>
      <c r="N273" s="123"/>
      <c r="O273" s="123" t="s">
        <v>4931</v>
      </c>
      <c r="P273" s="123" t="s">
        <v>6408</v>
      </c>
      <c r="Q273" s="123" t="s">
        <v>4928</v>
      </c>
      <c r="R273" s="125"/>
    </row>
    <row r="274" spans="1:18">
      <c r="A274" s="123" t="s">
        <v>4932</v>
      </c>
      <c r="B274" s="123" t="s">
        <v>4933</v>
      </c>
      <c r="C274" s="123" t="s">
        <v>1907</v>
      </c>
      <c r="D274" s="123" t="s">
        <v>4934</v>
      </c>
      <c r="E274" s="123">
        <v>10</v>
      </c>
      <c r="F274" s="123" t="s">
        <v>2302</v>
      </c>
      <c r="G274" s="123" t="s">
        <v>2303</v>
      </c>
      <c r="H274" s="124">
        <v>33</v>
      </c>
      <c r="I274" s="123" t="s">
        <v>1241</v>
      </c>
      <c r="J274" s="124">
        <v>94</v>
      </c>
      <c r="K274" s="123" t="s">
        <v>2288</v>
      </c>
      <c r="L274" s="123" t="s">
        <v>2309</v>
      </c>
      <c r="M274" s="123">
        <v>10</v>
      </c>
      <c r="N274" s="123"/>
      <c r="O274" s="123" t="s">
        <v>4935</v>
      </c>
      <c r="P274" s="123" t="s">
        <v>6405</v>
      </c>
      <c r="Q274" s="123" t="s">
        <v>4932</v>
      </c>
      <c r="R274" s="125"/>
    </row>
    <row r="275" spans="1:18">
      <c r="A275" s="123" t="s">
        <v>4936</v>
      </c>
      <c r="B275" s="123" t="s">
        <v>4937</v>
      </c>
      <c r="C275" s="123" t="s">
        <v>1908</v>
      </c>
      <c r="D275" s="123" t="s">
        <v>4938</v>
      </c>
      <c r="E275" s="123">
        <v>10</v>
      </c>
      <c r="F275" s="123" t="s">
        <v>2302</v>
      </c>
      <c r="G275" s="123" t="s">
        <v>2303</v>
      </c>
      <c r="H275" s="124">
        <v>33</v>
      </c>
      <c r="I275" s="123" t="s">
        <v>1241</v>
      </c>
      <c r="J275" s="124">
        <v>90</v>
      </c>
      <c r="K275" s="123" t="s">
        <v>2288</v>
      </c>
      <c r="L275" s="123" t="s">
        <v>2338</v>
      </c>
      <c r="M275" s="123">
        <v>12</v>
      </c>
      <c r="N275" s="123"/>
      <c r="O275" s="123" t="s">
        <v>4939</v>
      </c>
      <c r="P275" s="123" t="s">
        <v>6410</v>
      </c>
      <c r="Q275" s="123" t="s">
        <v>4936</v>
      </c>
      <c r="R275" s="125"/>
    </row>
    <row r="276" spans="1:18">
      <c r="A276" s="123" t="s">
        <v>4940</v>
      </c>
      <c r="B276" s="123" t="s">
        <v>4941</v>
      </c>
      <c r="C276" s="123" t="s">
        <v>1909</v>
      </c>
      <c r="D276" s="123" t="s">
        <v>4942</v>
      </c>
      <c r="E276" s="123">
        <v>10</v>
      </c>
      <c r="F276" s="123" t="s">
        <v>2302</v>
      </c>
      <c r="G276" s="123" t="s">
        <v>2303</v>
      </c>
      <c r="H276" s="124">
        <v>33</v>
      </c>
      <c r="I276" s="123" t="s">
        <v>1241</v>
      </c>
      <c r="J276" s="124">
        <v>176</v>
      </c>
      <c r="K276" s="123" t="s">
        <v>2288</v>
      </c>
      <c r="L276" s="123" t="s">
        <v>2338</v>
      </c>
      <c r="M276" s="123">
        <v>13</v>
      </c>
      <c r="N276" s="123"/>
      <c r="O276" s="123" t="s">
        <v>4943</v>
      </c>
      <c r="P276" s="123" t="s">
        <v>6404</v>
      </c>
      <c r="Q276" s="123" t="s">
        <v>4940</v>
      </c>
      <c r="R276" s="125"/>
    </row>
    <row r="277" spans="1:18">
      <c r="A277" s="123" t="s">
        <v>4944</v>
      </c>
      <c r="B277" s="123" t="s">
        <v>4945</v>
      </c>
      <c r="C277" s="123" t="s">
        <v>1910</v>
      </c>
      <c r="D277" s="123" t="s">
        <v>4946</v>
      </c>
      <c r="E277" s="123">
        <v>10</v>
      </c>
      <c r="F277" s="123" t="s">
        <v>2302</v>
      </c>
      <c r="G277" s="123" t="s">
        <v>2303</v>
      </c>
      <c r="H277" s="124">
        <v>33</v>
      </c>
      <c r="I277" s="123" t="s">
        <v>1241</v>
      </c>
      <c r="J277" s="124">
        <v>30</v>
      </c>
      <c r="K277" s="123" t="s">
        <v>2288</v>
      </c>
      <c r="L277" s="123" t="s">
        <v>2304</v>
      </c>
      <c r="M277" s="123">
        <v>5</v>
      </c>
      <c r="N277" s="123"/>
      <c r="O277" s="123" t="s">
        <v>4947</v>
      </c>
      <c r="P277" s="123" t="s">
        <v>6409</v>
      </c>
      <c r="Q277" s="123" t="s">
        <v>4944</v>
      </c>
      <c r="R277" s="125"/>
    </row>
    <row r="278" spans="1:18">
      <c r="A278" s="123" t="s">
        <v>4948</v>
      </c>
      <c r="B278" s="123" t="s">
        <v>4949</v>
      </c>
      <c r="C278" s="123" t="s">
        <v>1911</v>
      </c>
      <c r="D278" s="123" t="s">
        <v>4950</v>
      </c>
      <c r="E278" s="123">
        <v>10</v>
      </c>
      <c r="F278" s="123" t="s">
        <v>2302</v>
      </c>
      <c r="G278" s="123" t="s">
        <v>2303</v>
      </c>
      <c r="H278" s="124">
        <v>33</v>
      </c>
      <c r="I278" s="123" t="s">
        <v>1241</v>
      </c>
      <c r="J278" s="124">
        <v>33</v>
      </c>
      <c r="K278" s="123" t="s">
        <v>2288</v>
      </c>
      <c r="L278" s="123" t="s">
        <v>2304</v>
      </c>
      <c r="M278" s="123">
        <v>6</v>
      </c>
      <c r="N278" s="123"/>
      <c r="O278" s="123" t="s">
        <v>4951</v>
      </c>
      <c r="P278" s="123" t="s">
        <v>6408</v>
      </c>
      <c r="Q278" s="123" t="s">
        <v>4948</v>
      </c>
      <c r="R278" s="125"/>
    </row>
    <row r="279" spans="1:18">
      <c r="A279" s="123" t="s">
        <v>4952</v>
      </c>
      <c r="B279" s="123" t="s">
        <v>4953</v>
      </c>
      <c r="C279" s="123" t="s">
        <v>1912</v>
      </c>
      <c r="D279" s="123" t="s">
        <v>4954</v>
      </c>
      <c r="E279" s="123">
        <v>10</v>
      </c>
      <c r="F279" s="123" t="s">
        <v>2302</v>
      </c>
      <c r="G279" s="123" t="s">
        <v>2303</v>
      </c>
      <c r="H279" s="124">
        <v>33</v>
      </c>
      <c r="I279" s="123" t="s">
        <v>1241</v>
      </c>
      <c r="J279" s="124">
        <v>33</v>
      </c>
      <c r="K279" s="123" t="s">
        <v>2288</v>
      </c>
      <c r="L279" s="123" t="s">
        <v>2304</v>
      </c>
      <c r="M279" s="123">
        <v>5</v>
      </c>
      <c r="N279" s="123"/>
      <c r="O279" s="123" t="s">
        <v>4955</v>
      </c>
      <c r="P279" s="123" t="s">
        <v>6409</v>
      </c>
      <c r="Q279" s="123" t="s">
        <v>4952</v>
      </c>
      <c r="R279" s="125"/>
    </row>
    <row r="280" spans="1:18">
      <c r="A280" s="123" t="s">
        <v>4956</v>
      </c>
      <c r="B280" s="123" t="s">
        <v>4957</v>
      </c>
      <c r="C280" s="123" t="s">
        <v>1913</v>
      </c>
      <c r="D280" s="123" t="s">
        <v>4958</v>
      </c>
      <c r="E280" s="123">
        <v>10</v>
      </c>
      <c r="F280" s="123" t="s">
        <v>2302</v>
      </c>
      <c r="G280" s="123" t="s">
        <v>2303</v>
      </c>
      <c r="H280" s="124">
        <v>33</v>
      </c>
      <c r="I280" s="123" t="s">
        <v>1241</v>
      </c>
      <c r="J280" s="124">
        <v>40</v>
      </c>
      <c r="K280" s="123" t="s">
        <v>2288</v>
      </c>
      <c r="L280" s="123" t="s">
        <v>2304</v>
      </c>
      <c r="M280" s="123">
        <v>6</v>
      </c>
      <c r="N280" s="123"/>
      <c r="O280" s="123" t="s">
        <v>4959</v>
      </c>
      <c r="P280" s="123" t="s">
        <v>6408</v>
      </c>
      <c r="Q280" s="123" t="s">
        <v>4956</v>
      </c>
      <c r="R280" s="125"/>
    </row>
    <row r="281" spans="1:18">
      <c r="A281" s="123" t="s">
        <v>4960</v>
      </c>
      <c r="B281" s="123" t="s">
        <v>4961</v>
      </c>
      <c r="C281" s="123" t="s">
        <v>1914</v>
      </c>
      <c r="D281" s="123" t="s">
        <v>4962</v>
      </c>
      <c r="E281" s="123">
        <v>10</v>
      </c>
      <c r="F281" s="123" t="s">
        <v>2302</v>
      </c>
      <c r="G281" s="123" t="s">
        <v>2303</v>
      </c>
      <c r="H281" s="124">
        <v>33</v>
      </c>
      <c r="I281" s="123" t="s">
        <v>1241</v>
      </c>
      <c r="J281" s="124">
        <v>34</v>
      </c>
      <c r="K281" s="123" t="s">
        <v>2288</v>
      </c>
      <c r="L281" s="123" t="s">
        <v>2304</v>
      </c>
      <c r="M281" s="123">
        <v>6</v>
      </c>
      <c r="N281" s="123"/>
      <c r="O281" s="123" t="s">
        <v>4963</v>
      </c>
      <c r="P281" s="123" t="s">
        <v>6408</v>
      </c>
      <c r="Q281" s="123" t="s">
        <v>4960</v>
      </c>
      <c r="R281" s="125"/>
    </row>
    <row r="282" spans="1:18">
      <c r="A282" s="123" t="s">
        <v>4964</v>
      </c>
      <c r="B282" s="123" t="s">
        <v>4965</v>
      </c>
      <c r="C282" s="123" t="s">
        <v>1915</v>
      </c>
      <c r="D282" s="123" t="s">
        <v>4966</v>
      </c>
      <c r="E282" s="123">
        <v>10</v>
      </c>
      <c r="F282" s="123" t="s">
        <v>2302</v>
      </c>
      <c r="G282" s="123" t="s">
        <v>2303</v>
      </c>
      <c r="H282" s="124">
        <v>33</v>
      </c>
      <c r="I282" s="123" t="s">
        <v>1241</v>
      </c>
      <c r="J282" s="124">
        <v>32</v>
      </c>
      <c r="K282" s="123" t="s">
        <v>2288</v>
      </c>
      <c r="L282" s="123" t="s">
        <v>2304</v>
      </c>
      <c r="M282" s="123">
        <v>6</v>
      </c>
      <c r="N282" s="123"/>
      <c r="O282" s="123" t="s">
        <v>4967</v>
      </c>
      <c r="P282" s="123" t="s">
        <v>6408</v>
      </c>
      <c r="Q282" s="123" t="s">
        <v>4964</v>
      </c>
      <c r="R282" s="125"/>
    </row>
    <row r="283" spans="1:18">
      <c r="A283" s="123" t="s">
        <v>4968</v>
      </c>
      <c r="B283" s="123" t="s">
        <v>4969</v>
      </c>
      <c r="C283" s="123" t="s">
        <v>1916</v>
      </c>
      <c r="D283" s="123" t="s">
        <v>4970</v>
      </c>
      <c r="E283" s="123">
        <v>10</v>
      </c>
      <c r="F283" s="123" t="s">
        <v>2302</v>
      </c>
      <c r="G283" s="123" t="s">
        <v>2303</v>
      </c>
      <c r="H283" s="124">
        <v>33</v>
      </c>
      <c r="I283" s="123" t="s">
        <v>1241</v>
      </c>
      <c r="J283" s="124">
        <v>43</v>
      </c>
      <c r="K283" s="123" t="s">
        <v>2288</v>
      </c>
      <c r="L283" s="123" t="s">
        <v>2304</v>
      </c>
      <c r="M283" s="123">
        <v>6</v>
      </c>
      <c r="N283" s="123"/>
      <c r="O283" s="123" t="s">
        <v>4971</v>
      </c>
      <c r="P283" s="123" t="s">
        <v>6408</v>
      </c>
      <c r="Q283" s="123" t="s">
        <v>4968</v>
      </c>
      <c r="R283" s="125"/>
    </row>
    <row r="284" spans="1:18">
      <c r="A284" s="123" t="s">
        <v>4972</v>
      </c>
      <c r="B284" s="123" t="s">
        <v>4973</v>
      </c>
      <c r="C284" s="123" t="s">
        <v>1917</v>
      </c>
      <c r="D284" s="123" t="s">
        <v>4974</v>
      </c>
      <c r="E284" s="123">
        <v>10</v>
      </c>
      <c r="F284" s="123" t="s">
        <v>2302</v>
      </c>
      <c r="G284" s="123" t="s">
        <v>2303</v>
      </c>
      <c r="H284" s="124">
        <v>33</v>
      </c>
      <c r="I284" s="123" t="s">
        <v>1241</v>
      </c>
      <c r="J284" s="124">
        <v>30</v>
      </c>
      <c r="K284" s="123" t="s">
        <v>2288</v>
      </c>
      <c r="L284" s="123" t="s">
        <v>2304</v>
      </c>
      <c r="M284" s="123">
        <v>5</v>
      </c>
      <c r="N284" s="123"/>
      <c r="O284" s="123" t="s">
        <v>4975</v>
      </c>
      <c r="P284" s="123" t="s">
        <v>6409</v>
      </c>
      <c r="Q284" s="123" t="s">
        <v>4972</v>
      </c>
      <c r="R284" s="125"/>
    </row>
    <row r="285" spans="1:18">
      <c r="A285" s="123" t="s">
        <v>4995</v>
      </c>
      <c r="B285" s="123" t="s">
        <v>4996</v>
      </c>
      <c r="C285" s="123" t="s">
        <v>1928</v>
      </c>
      <c r="D285" s="123" t="s">
        <v>4997</v>
      </c>
      <c r="E285" s="123">
        <v>10</v>
      </c>
      <c r="F285" s="123" t="s">
        <v>2302</v>
      </c>
      <c r="G285" s="123" t="s">
        <v>2303</v>
      </c>
      <c r="H285" s="124">
        <v>34</v>
      </c>
      <c r="I285" s="123" t="s">
        <v>1243</v>
      </c>
      <c r="J285" s="124">
        <v>64</v>
      </c>
      <c r="K285" s="123" t="s">
        <v>2296</v>
      </c>
      <c r="L285" s="123" t="s">
        <v>2304</v>
      </c>
      <c r="M285" s="123">
        <v>6</v>
      </c>
      <c r="N285" s="123"/>
      <c r="O285" s="123" t="s">
        <v>4998</v>
      </c>
      <c r="P285" s="123" t="s">
        <v>6408</v>
      </c>
      <c r="Q285" s="123" t="s">
        <v>4995</v>
      </c>
      <c r="R285" s="125"/>
    </row>
    <row r="286" spans="1:18">
      <c r="A286" s="123" t="s">
        <v>4999</v>
      </c>
      <c r="B286" s="123" t="s">
        <v>5000</v>
      </c>
      <c r="C286" s="123" t="s">
        <v>1929</v>
      </c>
      <c r="D286" s="123" t="s">
        <v>5001</v>
      </c>
      <c r="E286" s="123">
        <v>10</v>
      </c>
      <c r="F286" s="123" t="s">
        <v>2302</v>
      </c>
      <c r="G286" s="123" t="s">
        <v>2303</v>
      </c>
      <c r="H286" s="124">
        <v>34</v>
      </c>
      <c r="I286" s="123" t="s">
        <v>1243</v>
      </c>
      <c r="J286" s="124">
        <v>35</v>
      </c>
      <c r="K286" s="123" t="s">
        <v>2296</v>
      </c>
      <c r="L286" s="123" t="s">
        <v>2304</v>
      </c>
      <c r="M286" s="123">
        <v>5</v>
      </c>
      <c r="N286" s="123"/>
      <c r="O286" s="123" t="s">
        <v>5002</v>
      </c>
      <c r="P286" s="123" t="s">
        <v>6409</v>
      </c>
      <c r="Q286" s="123" t="s">
        <v>4999</v>
      </c>
      <c r="R286" s="125"/>
    </row>
    <row r="287" spans="1:18">
      <c r="A287" s="123" t="s">
        <v>5003</v>
      </c>
      <c r="B287" s="123" t="s">
        <v>5004</v>
      </c>
      <c r="C287" s="123" t="s">
        <v>1930</v>
      </c>
      <c r="D287" s="123" t="s">
        <v>5005</v>
      </c>
      <c r="E287" s="123">
        <v>10</v>
      </c>
      <c r="F287" s="123" t="s">
        <v>2302</v>
      </c>
      <c r="G287" s="123" t="s">
        <v>2303</v>
      </c>
      <c r="H287" s="124">
        <v>34</v>
      </c>
      <c r="I287" s="123" t="s">
        <v>1243</v>
      </c>
      <c r="J287" s="124">
        <v>113</v>
      </c>
      <c r="K287" s="123" t="s">
        <v>2296</v>
      </c>
      <c r="L287" s="123" t="s">
        <v>2309</v>
      </c>
      <c r="M287" s="123">
        <v>10</v>
      </c>
      <c r="N287" s="123"/>
      <c r="O287" s="123" t="s">
        <v>5006</v>
      </c>
      <c r="P287" s="123" t="s">
        <v>6405</v>
      </c>
      <c r="Q287" s="123" t="s">
        <v>5003</v>
      </c>
      <c r="R287" s="125"/>
    </row>
    <row r="288" spans="1:18">
      <c r="A288" s="123" t="s">
        <v>5007</v>
      </c>
      <c r="B288" s="123" t="s">
        <v>5008</v>
      </c>
      <c r="C288" s="123" t="s">
        <v>1931</v>
      </c>
      <c r="D288" s="123" t="s">
        <v>5009</v>
      </c>
      <c r="E288" s="123">
        <v>10</v>
      </c>
      <c r="F288" s="123" t="s">
        <v>2302</v>
      </c>
      <c r="G288" s="123" t="s">
        <v>2303</v>
      </c>
      <c r="H288" s="124">
        <v>34</v>
      </c>
      <c r="I288" s="123" t="s">
        <v>1243</v>
      </c>
      <c r="J288" s="124">
        <v>60</v>
      </c>
      <c r="K288" s="123" t="s">
        <v>2296</v>
      </c>
      <c r="L288" s="123" t="s">
        <v>2304</v>
      </c>
      <c r="M288" s="123">
        <v>7</v>
      </c>
      <c r="N288" s="123"/>
      <c r="O288" s="123" t="s">
        <v>5010</v>
      </c>
      <c r="P288" s="123" t="s">
        <v>6406</v>
      </c>
      <c r="Q288" s="123" t="s">
        <v>5007</v>
      </c>
      <c r="R288" s="125"/>
    </row>
    <row r="289" spans="1:18">
      <c r="A289" s="123" t="s">
        <v>5011</v>
      </c>
      <c r="B289" s="123" t="s">
        <v>5012</v>
      </c>
      <c r="C289" s="123" t="s">
        <v>1932</v>
      </c>
      <c r="D289" s="123" t="s">
        <v>5013</v>
      </c>
      <c r="E289" s="123">
        <v>10</v>
      </c>
      <c r="F289" s="123" t="s">
        <v>2302</v>
      </c>
      <c r="G289" s="123" t="s">
        <v>2303</v>
      </c>
      <c r="H289" s="124">
        <v>34</v>
      </c>
      <c r="I289" s="123" t="s">
        <v>1243</v>
      </c>
      <c r="J289" s="124">
        <v>46</v>
      </c>
      <c r="K289" s="123" t="s">
        <v>2296</v>
      </c>
      <c r="L289" s="123" t="s">
        <v>2304</v>
      </c>
      <c r="M289" s="123">
        <v>6</v>
      </c>
      <c r="N289" s="123"/>
      <c r="O289" s="123" t="s">
        <v>5014</v>
      </c>
      <c r="P289" s="123" t="s">
        <v>6408</v>
      </c>
      <c r="Q289" s="123" t="s">
        <v>5011</v>
      </c>
      <c r="R289" s="125"/>
    </row>
    <row r="290" spans="1:18">
      <c r="A290" s="123" t="s">
        <v>5015</v>
      </c>
      <c r="B290" s="123" t="s">
        <v>5016</v>
      </c>
      <c r="C290" s="123" t="s">
        <v>1933</v>
      </c>
      <c r="D290" s="123" t="s">
        <v>5017</v>
      </c>
      <c r="E290" s="123">
        <v>10</v>
      </c>
      <c r="F290" s="123" t="s">
        <v>2302</v>
      </c>
      <c r="G290" s="123" t="s">
        <v>2303</v>
      </c>
      <c r="H290" s="124">
        <v>34</v>
      </c>
      <c r="I290" s="123" t="s">
        <v>1243</v>
      </c>
      <c r="J290" s="124">
        <v>60</v>
      </c>
      <c r="K290" s="123" t="s">
        <v>2296</v>
      </c>
      <c r="L290" s="123" t="s">
        <v>2304</v>
      </c>
      <c r="M290" s="123">
        <v>6</v>
      </c>
      <c r="N290" s="123"/>
      <c r="O290" s="123" t="s">
        <v>5018</v>
      </c>
      <c r="P290" s="123" t="s">
        <v>6408</v>
      </c>
      <c r="Q290" s="123" t="s">
        <v>5015</v>
      </c>
      <c r="R290" s="125"/>
    </row>
    <row r="291" spans="1:18">
      <c r="A291" s="123" t="s">
        <v>5019</v>
      </c>
      <c r="B291" s="123" t="s">
        <v>5020</v>
      </c>
      <c r="C291" s="123" t="s">
        <v>1934</v>
      </c>
      <c r="D291" s="123" t="s">
        <v>5021</v>
      </c>
      <c r="E291" s="123">
        <v>10</v>
      </c>
      <c r="F291" s="123" t="s">
        <v>2302</v>
      </c>
      <c r="G291" s="123" t="s">
        <v>2303</v>
      </c>
      <c r="H291" s="124">
        <v>34</v>
      </c>
      <c r="I291" s="123" t="s">
        <v>1243</v>
      </c>
      <c r="J291" s="124">
        <v>75</v>
      </c>
      <c r="K291" s="123" t="s">
        <v>2296</v>
      </c>
      <c r="L291" s="123" t="s">
        <v>2304</v>
      </c>
      <c r="M291" s="123">
        <v>7</v>
      </c>
      <c r="N291" s="123"/>
      <c r="O291" s="123" t="s">
        <v>5022</v>
      </c>
      <c r="P291" s="123" t="s">
        <v>6406</v>
      </c>
      <c r="Q291" s="123" t="s">
        <v>5019</v>
      </c>
      <c r="R291" s="125"/>
    </row>
    <row r="292" spans="1:18">
      <c r="A292" s="123" t="s">
        <v>5023</v>
      </c>
      <c r="B292" s="123" t="s">
        <v>5024</v>
      </c>
      <c r="C292" s="123" t="s">
        <v>1935</v>
      </c>
      <c r="D292" s="123" t="s">
        <v>5025</v>
      </c>
      <c r="E292" s="123">
        <v>10</v>
      </c>
      <c r="F292" s="123" t="s">
        <v>2302</v>
      </c>
      <c r="G292" s="123" t="s">
        <v>2303</v>
      </c>
      <c r="H292" s="124">
        <v>34</v>
      </c>
      <c r="I292" s="123" t="s">
        <v>1243</v>
      </c>
      <c r="J292" s="124">
        <v>183</v>
      </c>
      <c r="K292" s="123" t="s">
        <v>2296</v>
      </c>
      <c r="L292" s="123" t="s">
        <v>2338</v>
      </c>
      <c r="M292" s="123">
        <v>13</v>
      </c>
      <c r="N292" s="123"/>
      <c r="O292" s="123" t="s">
        <v>5026</v>
      </c>
      <c r="P292" s="123" t="s">
        <v>6404</v>
      </c>
      <c r="Q292" s="123" t="s">
        <v>5023</v>
      </c>
      <c r="R292" s="125"/>
    </row>
    <row r="293" spans="1:18">
      <c r="A293" s="123" t="s">
        <v>5027</v>
      </c>
      <c r="B293" s="123" t="s">
        <v>5028</v>
      </c>
      <c r="C293" s="123" t="s">
        <v>1936</v>
      </c>
      <c r="D293" s="123" t="s">
        <v>5029</v>
      </c>
      <c r="E293" s="123">
        <v>10</v>
      </c>
      <c r="F293" s="123" t="s">
        <v>2302</v>
      </c>
      <c r="G293" s="123" t="s">
        <v>2303</v>
      </c>
      <c r="H293" s="124">
        <v>34</v>
      </c>
      <c r="I293" s="123" t="s">
        <v>1243</v>
      </c>
      <c r="J293" s="124">
        <v>46</v>
      </c>
      <c r="K293" s="123" t="s">
        <v>2296</v>
      </c>
      <c r="L293" s="123" t="s">
        <v>2304</v>
      </c>
      <c r="M293" s="123">
        <v>6</v>
      </c>
      <c r="N293" s="123"/>
      <c r="O293" s="123" t="s">
        <v>5030</v>
      </c>
      <c r="P293" s="123" t="s">
        <v>6408</v>
      </c>
      <c r="Q293" s="123" t="s">
        <v>5027</v>
      </c>
      <c r="R293" s="125"/>
    </row>
    <row r="294" spans="1:18">
      <c r="A294" s="123" t="s">
        <v>5031</v>
      </c>
      <c r="B294" s="123" t="s">
        <v>5032</v>
      </c>
      <c r="C294" s="123" t="s">
        <v>1937</v>
      </c>
      <c r="D294" s="123" t="s">
        <v>5033</v>
      </c>
      <c r="E294" s="123">
        <v>10</v>
      </c>
      <c r="F294" s="123" t="s">
        <v>2302</v>
      </c>
      <c r="G294" s="123" t="s">
        <v>2303</v>
      </c>
      <c r="H294" s="124">
        <v>34</v>
      </c>
      <c r="I294" s="123" t="s">
        <v>1243</v>
      </c>
      <c r="J294" s="124">
        <v>98</v>
      </c>
      <c r="K294" s="123" t="s">
        <v>2296</v>
      </c>
      <c r="L294" s="123" t="s">
        <v>2304</v>
      </c>
      <c r="M294" s="123">
        <v>7</v>
      </c>
      <c r="N294" s="123"/>
      <c r="O294" s="123" t="s">
        <v>5034</v>
      </c>
      <c r="P294" s="123" t="s">
        <v>6406</v>
      </c>
      <c r="Q294" s="123" t="s">
        <v>5031</v>
      </c>
      <c r="R294" s="125"/>
    </row>
    <row r="295" spans="1:18">
      <c r="A295" s="123" t="s">
        <v>5035</v>
      </c>
      <c r="B295" s="123" t="s">
        <v>5036</v>
      </c>
      <c r="C295" s="123" t="s">
        <v>2165</v>
      </c>
      <c r="D295" s="123" t="s">
        <v>5037</v>
      </c>
      <c r="E295" s="123">
        <v>10</v>
      </c>
      <c r="F295" s="123" t="s">
        <v>2294</v>
      </c>
      <c r="G295" s="123" t="s">
        <v>2295</v>
      </c>
      <c r="H295" s="124">
        <v>34</v>
      </c>
      <c r="I295" s="123" t="s">
        <v>1243</v>
      </c>
      <c r="J295" s="124">
        <v>298</v>
      </c>
      <c r="K295" s="123" t="s">
        <v>2296</v>
      </c>
      <c r="L295" s="123" t="s">
        <v>2297</v>
      </c>
      <c r="M295" s="123">
        <v>15</v>
      </c>
      <c r="N295" s="123"/>
      <c r="O295" s="123" t="s">
        <v>5038</v>
      </c>
      <c r="P295" s="123" t="s">
        <v>6401</v>
      </c>
      <c r="Q295" s="123" t="s">
        <v>5035</v>
      </c>
      <c r="R295" s="125"/>
    </row>
    <row r="296" spans="1:18">
      <c r="A296" s="123" t="s">
        <v>5039</v>
      </c>
      <c r="B296" s="123" t="s">
        <v>5040</v>
      </c>
      <c r="C296" s="123" t="s">
        <v>1938</v>
      </c>
      <c r="D296" s="123" t="s">
        <v>5041</v>
      </c>
      <c r="E296" s="123">
        <v>10</v>
      </c>
      <c r="F296" s="123" t="s">
        <v>2302</v>
      </c>
      <c r="G296" s="123" t="s">
        <v>2303</v>
      </c>
      <c r="H296" s="124">
        <v>34</v>
      </c>
      <c r="I296" s="123" t="s">
        <v>1243</v>
      </c>
      <c r="J296" s="124">
        <v>140</v>
      </c>
      <c r="K296" s="123" t="s">
        <v>2296</v>
      </c>
      <c r="L296" s="123" t="s">
        <v>2338</v>
      </c>
      <c r="M296" s="123">
        <v>13</v>
      </c>
      <c r="N296" s="123"/>
      <c r="O296" s="123" t="s">
        <v>5042</v>
      </c>
      <c r="P296" s="123" t="s">
        <v>6404</v>
      </c>
      <c r="Q296" s="123" t="s">
        <v>5039</v>
      </c>
      <c r="R296" s="125"/>
    </row>
    <row r="297" spans="1:18">
      <c r="A297" s="123" t="s">
        <v>5043</v>
      </c>
      <c r="B297" s="123" t="s">
        <v>5044</v>
      </c>
      <c r="C297" s="123" t="s">
        <v>1939</v>
      </c>
      <c r="D297" s="123" t="s">
        <v>5045</v>
      </c>
      <c r="E297" s="123">
        <v>10</v>
      </c>
      <c r="F297" s="123" t="s">
        <v>2302</v>
      </c>
      <c r="G297" s="123" t="s">
        <v>2303</v>
      </c>
      <c r="H297" s="124">
        <v>34</v>
      </c>
      <c r="I297" s="123" t="s">
        <v>1243</v>
      </c>
      <c r="J297" s="124">
        <v>33</v>
      </c>
      <c r="K297" s="123" t="s">
        <v>2296</v>
      </c>
      <c r="L297" s="123" t="s">
        <v>2304</v>
      </c>
      <c r="M297" s="123">
        <v>5</v>
      </c>
      <c r="N297" s="123"/>
      <c r="O297" s="123" t="s">
        <v>5046</v>
      </c>
      <c r="P297" s="123" t="s">
        <v>6409</v>
      </c>
      <c r="Q297" s="123" t="s">
        <v>5043</v>
      </c>
      <c r="R297" s="125"/>
    </row>
    <row r="298" spans="1:18">
      <c r="A298" s="123" t="s">
        <v>5047</v>
      </c>
      <c r="B298" s="123" t="s">
        <v>5048</v>
      </c>
      <c r="C298" s="123" t="s">
        <v>1940</v>
      </c>
      <c r="D298" s="123" t="s">
        <v>5049</v>
      </c>
      <c r="E298" s="123">
        <v>10</v>
      </c>
      <c r="F298" s="123" t="s">
        <v>2302</v>
      </c>
      <c r="G298" s="123" t="s">
        <v>2303</v>
      </c>
      <c r="H298" s="124">
        <v>34</v>
      </c>
      <c r="I298" s="123" t="s">
        <v>1243</v>
      </c>
      <c r="J298" s="124">
        <v>69</v>
      </c>
      <c r="K298" s="123" t="s">
        <v>2296</v>
      </c>
      <c r="L298" s="123" t="s">
        <v>2304</v>
      </c>
      <c r="M298" s="123">
        <v>6</v>
      </c>
      <c r="N298" s="123"/>
      <c r="O298" s="123" t="s">
        <v>5050</v>
      </c>
      <c r="P298" s="123" t="s">
        <v>6408</v>
      </c>
      <c r="Q298" s="123" t="s">
        <v>5047</v>
      </c>
      <c r="R298" s="125"/>
    </row>
    <row r="299" spans="1:18">
      <c r="A299" s="123" t="s">
        <v>5051</v>
      </c>
      <c r="B299" s="123" t="s">
        <v>5052</v>
      </c>
      <c r="C299" s="123" t="s">
        <v>1941</v>
      </c>
      <c r="D299" s="123" t="s">
        <v>5053</v>
      </c>
      <c r="E299" s="123">
        <v>10</v>
      </c>
      <c r="F299" s="123" t="s">
        <v>2302</v>
      </c>
      <c r="G299" s="123" t="s">
        <v>2303</v>
      </c>
      <c r="H299" s="124">
        <v>34</v>
      </c>
      <c r="I299" s="123" t="s">
        <v>1243</v>
      </c>
      <c r="J299" s="124">
        <v>36</v>
      </c>
      <c r="K299" s="123" t="s">
        <v>2296</v>
      </c>
      <c r="L299" s="123" t="s">
        <v>2304</v>
      </c>
      <c r="M299" s="123">
        <v>6</v>
      </c>
      <c r="N299" s="123"/>
      <c r="O299" s="123" t="s">
        <v>5054</v>
      </c>
      <c r="P299" s="123" t="s">
        <v>6408</v>
      </c>
      <c r="Q299" s="123" t="s">
        <v>5051</v>
      </c>
      <c r="R299" s="125"/>
    </row>
    <row r="300" spans="1:18">
      <c r="A300" s="123" t="s">
        <v>5055</v>
      </c>
      <c r="B300" s="123" t="s">
        <v>5056</v>
      </c>
      <c r="C300" s="123" t="s">
        <v>1942</v>
      </c>
      <c r="D300" s="123" t="s">
        <v>5057</v>
      </c>
      <c r="E300" s="123">
        <v>10</v>
      </c>
      <c r="F300" s="123" t="s">
        <v>2302</v>
      </c>
      <c r="G300" s="123" t="s">
        <v>2303</v>
      </c>
      <c r="H300" s="124">
        <v>34</v>
      </c>
      <c r="I300" s="123" t="s">
        <v>1243</v>
      </c>
      <c r="J300" s="124">
        <v>32</v>
      </c>
      <c r="K300" s="123" t="s">
        <v>2296</v>
      </c>
      <c r="L300" s="123" t="s">
        <v>2304</v>
      </c>
      <c r="M300" s="123">
        <v>5</v>
      </c>
      <c r="N300" s="123"/>
      <c r="O300" s="123" t="s">
        <v>5058</v>
      </c>
      <c r="P300" s="123" t="s">
        <v>6409</v>
      </c>
      <c r="Q300" s="123" t="s">
        <v>5055</v>
      </c>
      <c r="R300" s="125"/>
    </row>
    <row r="301" spans="1:18">
      <c r="A301" s="123" t="s">
        <v>5059</v>
      </c>
      <c r="B301" s="123" t="s">
        <v>5060</v>
      </c>
      <c r="C301" s="123" t="s">
        <v>1943</v>
      </c>
      <c r="D301" s="123" t="s">
        <v>5061</v>
      </c>
      <c r="E301" s="123">
        <v>10</v>
      </c>
      <c r="F301" s="123" t="s">
        <v>2302</v>
      </c>
      <c r="G301" s="123" t="s">
        <v>2303</v>
      </c>
      <c r="H301" s="124">
        <v>34</v>
      </c>
      <c r="I301" s="123" t="s">
        <v>1243</v>
      </c>
      <c r="J301" s="124">
        <v>38</v>
      </c>
      <c r="K301" s="123" t="s">
        <v>2296</v>
      </c>
      <c r="L301" s="123" t="s">
        <v>2304</v>
      </c>
      <c r="M301" s="123">
        <v>6</v>
      </c>
      <c r="N301" s="123"/>
      <c r="O301" s="123" t="s">
        <v>5062</v>
      </c>
      <c r="P301" s="123" t="s">
        <v>6408</v>
      </c>
      <c r="Q301" s="123" t="s">
        <v>5059</v>
      </c>
      <c r="R301" s="125"/>
    </row>
    <row r="302" spans="1:18">
      <c r="A302" s="123" t="s">
        <v>5063</v>
      </c>
      <c r="B302" s="123" t="s">
        <v>5064</v>
      </c>
      <c r="C302" s="123" t="s">
        <v>1944</v>
      </c>
      <c r="D302" s="123" t="s">
        <v>5065</v>
      </c>
      <c r="E302" s="123">
        <v>10</v>
      </c>
      <c r="F302" s="123" t="s">
        <v>2302</v>
      </c>
      <c r="G302" s="123" t="s">
        <v>2303</v>
      </c>
      <c r="H302" s="124">
        <v>34</v>
      </c>
      <c r="I302" s="123" t="s">
        <v>1243</v>
      </c>
      <c r="J302" s="124">
        <v>30</v>
      </c>
      <c r="K302" s="123" t="s">
        <v>2296</v>
      </c>
      <c r="L302" s="123" t="s">
        <v>2304</v>
      </c>
      <c r="M302" s="123">
        <v>5</v>
      </c>
      <c r="N302" s="123"/>
      <c r="O302" s="123" t="s">
        <v>5066</v>
      </c>
      <c r="P302" s="123" t="s">
        <v>6409</v>
      </c>
      <c r="Q302" s="123" t="s">
        <v>5063</v>
      </c>
      <c r="R302" s="125"/>
    </row>
    <row r="303" spans="1:18">
      <c r="A303" s="123" t="s">
        <v>5095</v>
      </c>
      <c r="B303" s="123" t="s">
        <v>5096</v>
      </c>
      <c r="C303" s="123" t="s">
        <v>1892</v>
      </c>
      <c r="D303" s="123" t="s">
        <v>5097</v>
      </c>
      <c r="E303" s="123">
        <v>10</v>
      </c>
      <c r="F303" s="123" t="s">
        <v>2302</v>
      </c>
      <c r="G303" s="123" t="s">
        <v>2303</v>
      </c>
      <c r="H303" s="124">
        <v>35</v>
      </c>
      <c r="I303" s="123" t="s">
        <v>1240</v>
      </c>
      <c r="J303" s="124">
        <v>30</v>
      </c>
      <c r="K303" s="123" t="s">
        <v>2296</v>
      </c>
      <c r="L303" s="123" t="s">
        <v>2304</v>
      </c>
      <c r="M303" s="123">
        <v>5</v>
      </c>
      <c r="N303" s="123"/>
      <c r="O303" s="123" t="s">
        <v>5098</v>
      </c>
      <c r="P303" s="123" t="s">
        <v>6409</v>
      </c>
      <c r="Q303" s="123" t="s">
        <v>5095</v>
      </c>
      <c r="R303" s="125"/>
    </row>
    <row r="304" spans="1:18">
      <c r="A304" s="123" t="s">
        <v>5099</v>
      </c>
      <c r="B304" s="123" t="s">
        <v>5100</v>
      </c>
      <c r="C304" s="123" t="s">
        <v>1893</v>
      </c>
      <c r="D304" s="123" t="s">
        <v>5101</v>
      </c>
      <c r="E304" s="123">
        <v>10</v>
      </c>
      <c r="F304" s="123" t="s">
        <v>2302</v>
      </c>
      <c r="G304" s="123" t="s">
        <v>2303</v>
      </c>
      <c r="H304" s="124">
        <v>35</v>
      </c>
      <c r="I304" s="123" t="s">
        <v>1240</v>
      </c>
      <c r="J304" s="124">
        <v>40</v>
      </c>
      <c r="K304" s="123" t="s">
        <v>2296</v>
      </c>
      <c r="L304" s="123" t="s">
        <v>2304</v>
      </c>
      <c r="M304" s="123">
        <v>6</v>
      </c>
      <c r="N304" s="123"/>
      <c r="O304" s="123" t="s">
        <v>5102</v>
      </c>
      <c r="P304" s="123" t="s">
        <v>6408</v>
      </c>
      <c r="Q304" s="123" t="s">
        <v>5099</v>
      </c>
      <c r="R304" s="125"/>
    </row>
    <row r="305" spans="1:18">
      <c r="A305" s="123" t="s">
        <v>5103</v>
      </c>
      <c r="B305" s="123" t="s">
        <v>5104</v>
      </c>
      <c r="C305" s="123" t="s">
        <v>1894</v>
      </c>
      <c r="D305" s="123" t="s">
        <v>5105</v>
      </c>
      <c r="E305" s="123">
        <v>10</v>
      </c>
      <c r="F305" s="123" t="s">
        <v>2302</v>
      </c>
      <c r="G305" s="123" t="s">
        <v>2303</v>
      </c>
      <c r="H305" s="124">
        <v>35</v>
      </c>
      <c r="I305" s="123" t="s">
        <v>1240</v>
      </c>
      <c r="J305" s="124">
        <v>63</v>
      </c>
      <c r="K305" s="123" t="s">
        <v>2296</v>
      </c>
      <c r="L305" s="123" t="s">
        <v>2304</v>
      </c>
      <c r="M305" s="123">
        <v>6</v>
      </c>
      <c r="N305" s="123"/>
      <c r="O305" s="123" t="s">
        <v>5106</v>
      </c>
      <c r="P305" s="123" t="s">
        <v>6408</v>
      </c>
      <c r="Q305" s="123" t="s">
        <v>5103</v>
      </c>
      <c r="R305" s="125"/>
    </row>
    <row r="306" spans="1:18">
      <c r="A306" s="123" t="s">
        <v>5107</v>
      </c>
      <c r="B306" s="123" t="s">
        <v>5108</v>
      </c>
      <c r="C306" s="123" t="s">
        <v>1895</v>
      </c>
      <c r="D306" s="123" t="s">
        <v>5109</v>
      </c>
      <c r="E306" s="123">
        <v>10</v>
      </c>
      <c r="F306" s="123" t="s">
        <v>2302</v>
      </c>
      <c r="G306" s="123" t="s">
        <v>2303</v>
      </c>
      <c r="H306" s="124">
        <v>35</v>
      </c>
      <c r="I306" s="123" t="s">
        <v>1240</v>
      </c>
      <c r="J306" s="124">
        <v>30</v>
      </c>
      <c r="K306" s="123" t="s">
        <v>2296</v>
      </c>
      <c r="L306" s="123" t="s">
        <v>2304</v>
      </c>
      <c r="M306" s="123">
        <v>5</v>
      </c>
      <c r="N306" s="123"/>
      <c r="O306" s="123" t="s">
        <v>5110</v>
      </c>
      <c r="P306" s="123" t="s">
        <v>6409</v>
      </c>
      <c r="Q306" s="123" t="s">
        <v>5107</v>
      </c>
      <c r="R306" s="125"/>
    </row>
    <row r="307" spans="1:18">
      <c r="A307" s="123" t="s">
        <v>5111</v>
      </c>
      <c r="B307" s="123" t="s">
        <v>5112</v>
      </c>
      <c r="C307" s="123" t="s">
        <v>1896</v>
      </c>
      <c r="D307" s="123" t="s">
        <v>5113</v>
      </c>
      <c r="E307" s="123">
        <v>10</v>
      </c>
      <c r="F307" s="123" t="s">
        <v>2302</v>
      </c>
      <c r="G307" s="123" t="s">
        <v>2303</v>
      </c>
      <c r="H307" s="124">
        <v>35</v>
      </c>
      <c r="I307" s="123" t="s">
        <v>1240</v>
      </c>
      <c r="J307" s="124">
        <v>30</v>
      </c>
      <c r="K307" s="123" t="s">
        <v>2296</v>
      </c>
      <c r="L307" s="123" t="s">
        <v>2304</v>
      </c>
      <c r="M307" s="123">
        <v>6</v>
      </c>
      <c r="N307" s="123"/>
      <c r="O307" s="123" t="s">
        <v>5114</v>
      </c>
      <c r="P307" s="123" t="s">
        <v>6408</v>
      </c>
      <c r="Q307" s="123" t="s">
        <v>5111</v>
      </c>
      <c r="R307" s="125"/>
    </row>
    <row r="308" spans="1:18">
      <c r="A308" s="123" t="s">
        <v>5115</v>
      </c>
      <c r="B308" s="123" t="s">
        <v>5116</v>
      </c>
      <c r="C308" s="123" t="s">
        <v>1897</v>
      </c>
      <c r="D308" s="123" t="s">
        <v>5117</v>
      </c>
      <c r="E308" s="123">
        <v>10</v>
      </c>
      <c r="F308" s="123" t="s">
        <v>2302</v>
      </c>
      <c r="G308" s="123" t="s">
        <v>2303</v>
      </c>
      <c r="H308" s="124">
        <v>35</v>
      </c>
      <c r="I308" s="123" t="s">
        <v>1240</v>
      </c>
      <c r="J308" s="124">
        <v>48</v>
      </c>
      <c r="K308" s="123" t="s">
        <v>2296</v>
      </c>
      <c r="L308" s="123" t="s">
        <v>2304</v>
      </c>
      <c r="M308" s="123">
        <v>5</v>
      </c>
      <c r="N308" s="123"/>
      <c r="O308" s="123" t="s">
        <v>5118</v>
      </c>
      <c r="P308" s="123" t="s">
        <v>6409</v>
      </c>
      <c r="Q308" s="123" t="s">
        <v>5115</v>
      </c>
      <c r="R308" s="125"/>
    </row>
    <row r="309" spans="1:18">
      <c r="A309" s="123" t="s">
        <v>5119</v>
      </c>
      <c r="B309" s="123" t="s">
        <v>5120</v>
      </c>
      <c r="C309" s="123" t="s">
        <v>1898</v>
      </c>
      <c r="D309" s="123" t="s">
        <v>5121</v>
      </c>
      <c r="E309" s="123">
        <v>10</v>
      </c>
      <c r="F309" s="123" t="s">
        <v>2302</v>
      </c>
      <c r="G309" s="123" t="s">
        <v>2303</v>
      </c>
      <c r="H309" s="124">
        <v>35</v>
      </c>
      <c r="I309" s="123" t="s">
        <v>1240</v>
      </c>
      <c r="J309" s="124">
        <v>30</v>
      </c>
      <c r="K309" s="123" t="s">
        <v>2296</v>
      </c>
      <c r="L309" s="123" t="s">
        <v>2304</v>
      </c>
      <c r="M309" s="123">
        <v>5</v>
      </c>
      <c r="N309" s="123"/>
      <c r="O309" s="123" t="s">
        <v>5122</v>
      </c>
      <c r="P309" s="123" t="s">
        <v>6409</v>
      </c>
      <c r="Q309" s="123" t="s">
        <v>5119</v>
      </c>
      <c r="R309" s="125"/>
    </row>
    <row r="310" spans="1:18">
      <c r="A310" s="123" t="s">
        <v>4849</v>
      </c>
      <c r="B310" s="123" t="s">
        <v>4850</v>
      </c>
      <c r="C310" s="123" t="s">
        <v>1804</v>
      </c>
      <c r="D310" s="123" t="s">
        <v>4851</v>
      </c>
      <c r="E310" s="123">
        <v>9</v>
      </c>
      <c r="F310" s="123" t="s">
        <v>2302</v>
      </c>
      <c r="G310" s="123" t="s">
        <v>2303</v>
      </c>
      <c r="H310" s="124">
        <v>36</v>
      </c>
      <c r="I310" s="123" t="s">
        <v>1235</v>
      </c>
      <c r="J310" s="124">
        <v>63</v>
      </c>
      <c r="K310" s="123" t="s">
        <v>2296</v>
      </c>
      <c r="L310" s="123" t="s">
        <v>2304</v>
      </c>
      <c r="M310" s="123">
        <v>6</v>
      </c>
      <c r="N310" s="123"/>
      <c r="O310" s="123" t="s">
        <v>4852</v>
      </c>
      <c r="P310" s="123" t="s">
        <v>6408</v>
      </c>
      <c r="Q310" s="123" t="s">
        <v>4849</v>
      </c>
      <c r="R310" s="125"/>
    </row>
    <row r="311" spans="1:18">
      <c r="A311" s="123" t="s">
        <v>4853</v>
      </c>
      <c r="B311" s="123" t="s">
        <v>4854</v>
      </c>
      <c r="C311" s="123" t="s">
        <v>1805</v>
      </c>
      <c r="D311" s="123" t="s">
        <v>4855</v>
      </c>
      <c r="E311" s="123">
        <v>9</v>
      </c>
      <c r="F311" s="123" t="s">
        <v>2302</v>
      </c>
      <c r="G311" s="123" t="s">
        <v>2303</v>
      </c>
      <c r="H311" s="124">
        <v>36</v>
      </c>
      <c r="I311" s="123" t="s">
        <v>1235</v>
      </c>
      <c r="J311" s="124">
        <v>45</v>
      </c>
      <c r="K311" s="123" t="s">
        <v>2296</v>
      </c>
      <c r="L311" s="123" t="s">
        <v>2304</v>
      </c>
      <c r="M311" s="123">
        <v>6</v>
      </c>
      <c r="N311" s="123"/>
      <c r="O311" s="123" t="s">
        <v>4856</v>
      </c>
      <c r="P311" s="123" t="s">
        <v>6408</v>
      </c>
      <c r="Q311" s="123" t="s">
        <v>4853</v>
      </c>
      <c r="R311" s="125"/>
    </row>
    <row r="312" spans="1:18">
      <c r="A312" s="123" t="s">
        <v>4857</v>
      </c>
      <c r="B312" s="123" t="s">
        <v>4858</v>
      </c>
      <c r="C312" s="123" t="s">
        <v>1806</v>
      </c>
      <c r="D312" s="123" t="s">
        <v>4859</v>
      </c>
      <c r="E312" s="123">
        <v>9</v>
      </c>
      <c r="F312" s="123" t="s">
        <v>2302</v>
      </c>
      <c r="G312" s="123" t="s">
        <v>2303</v>
      </c>
      <c r="H312" s="124">
        <v>36</v>
      </c>
      <c r="I312" s="123" t="s">
        <v>1235</v>
      </c>
      <c r="J312" s="124">
        <v>67</v>
      </c>
      <c r="K312" s="123" t="s">
        <v>2296</v>
      </c>
      <c r="L312" s="123" t="s">
        <v>2304</v>
      </c>
      <c r="M312" s="123">
        <v>7</v>
      </c>
      <c r="N312" s="123"/>
      <c r="O312" s="123" t="s">
        <v>4860</v>
      </c>
      <c r="P312" s="123" t="s">
        <v>6406</v>
      </c>
      <c r="Q312" s="123" t="s">
        <v>4857</v>
      </c>
      <c r="R312" s="125"/>
    </row>
    <row r="313" spans="1:18">
      <c r="A313" s="123" t="s">
        <v>4861</v>
      </c>
      <c r="B313" s="123" t="s">
        <v>4862</v>
      </c>
      <c r="C313" s="123" t="s">
        <v>1807</v>
      </c>
      <c r="D313" s="123" t="s">
        <v>4863</v>
      </c>
      <c r="E313" s="123">
        <v>9</v>
      </c>
      <c r="F313" s="123" t="s">
        <v>2302</v>
      </c>
      <c r="G313" s="123" t="s">
        <v>2303</v>
      </c>
      <c r="H313" s="124">
        <v>36</v>
      </c>
      <c r="I313" s="123" t="s">
        <v>1235</v>
      </c>
      <c r="J313" s="124">
        <v>206</v>
      </c>
      <c r="K313" s="123" t="s">
        <v>2296</v>
      </c>
      <c r="L313" s="123" t="s">
        <v>2338</v>
      </c>
      <c r="M313" s="123">
        <v>13</v>
      </c>
      <c r="N313" s="123"/>
      <c r="O313" s="123" t="s">
        <v>4864</v>
      </c>
      <c r="P313" s="123" t="s">
        <v>6404</v>
      </c>
      <c r="Q313" s="123" t="s">
        <v>4861</v>
      </c>
      <c r="R313" s="125"/>
    </row>
    <row r="314" spans="1:18">
      <c r="A314" s="123" t="s">
        <v>4865</v>
      </c>
      <c r="B314" s="123" t="s">
        <v>4866</v>
      </c>
      <c r="C314" s="123" t="s">
        <v>1808</v>
      </c>
      <c r="D314" s="123" t="s">
        <v>4867</v>
      </c>
      <c r="E314" s="123">
        <v>9</v>
      </c>
      <c r="F314" s="123" t="s">
        <v>2302</v>
      </c>
      <c r="G314" s="123" t="s">
        <v>2303</v>
      </c>
      <c r="H314" s="124">
        <v>36</v>
      </c>
      <c r="I314" s="123" t="s">
        <v>1235</v>
      </c>
      <c r="J314" s="124">
        <v>122</v>
      </c>
      <c r="K314" s="123" t="s">
        <v>2296</v>
      </c>
      <c r="L314" s="123" t="s">
        <v>2338</v>
      </c>
      <c r="M314" s="123">
        <v>13</v>
      </c>
      <c r="N314" s="123"/>
      <c r="O314" s="123" t="s">
        <v>4868</v>
      </c>
      <c r="P314" s="123" t="s">
        <v>6404</v>
      </c>
      <c r="Q314" s="123" t="s">
        <v>4865</v>
      </c>
      <c r="R314" s="125"/>
    </row>
    <row r="315" spans="1:18">
      <c r="A315" s="123" t="s">
        <v>4869</v>
      </c>
      <c r="B315" s="123" t="s">
        <v>4870</v>
      </c>
      <c r="C315" s="123" t="s">
        <v>1809</v>
      </c>
      <c r="D315" s="123" t="s">
        <v>4871</v>
      </c>
      <c r="E315" s="123">
        <v>9</v>
      </c>
      <c r="F315" s="123" t="s">
        <v>2302</v>
      </c>
      <c r="G315" s="123" t="s">
        <v>2303</v>
      </c>
      <c r="H315" s="124">
        <v>36</v>
      </c>
      <c r="I315" s="123" t="s">
        <v>1235</v>
      </c>
      <c r="J315" s="124">
        <v>97</v>
      </c>
      <c r="K315" s="123" t="s">
        <v>2296</v>
      </c>
      <c r="L315" s="123" t="s">
        <v>2309</v>
      </c>
      <c r="M315" s="123">
        <v>9</v>
      </c>
      <c r="N315" s="123"/>
      <c r="O315" s="123" t="s">
        <v>4872</v>
      </c>
      <c r="P315" s="123" t="s">
        <v>6407</v>
      </c>
      <c r="Q315" s="123" t="s">
        <v>4869</v>
      </c>
      <c r="R315" s="125"/>
    </row>
    <row r="316" spans="1:18">
      <c r="A316" s="123" t="s">
        <v>4873</v>
      </c>
      <c r="B316" s="123" t="s">
        <v>4874</v>
      </c>
      <c r="C316" s="123" t="s">
        <v>1810</v>
      </c>
      <c r="D316" s="123" t="s">
        <v>4875</v>
      </c>
      <c r="E316" s="123">
        <v>9</v>
      </c>
      <c r="F316" s="123" t="s">
        <v>2302</v>
      </c>
      <c r="G316" s="123" t="s">
        <v>2303</v>
      </c>
      <c r="H316" s="124">
        <v>36</v>
      </c>
      <c r="I316" s="123" t="s">
        <v>1235</v>
      </c>
      <c r="J316" s="124">
        <v>40</v>
      </c>
      <c r="K316" s="123" t="s">
        <v>2296</v>
      </c>
      <c r="L316" s="123" t="s">
        <v>2304</v>
      </c>
      <c r="M316" s="123">
        <v>5</v>
      </c>
      <c r="N316" s="123"/>
      <c r="O316" s="123" t="s">
        <v>4876</v>
      </c>
      <c r="P316" s="123" t="s">
        <v>6409</v>
      </c>
      <c r="Q316" s="123" t="s">
        <v>4873</v>
      </c>
      <c r="R316" s="125"/>
    </row>
    <row r="317" spans="1:18">
      <c r="A317" s="123" t="s">
        <v>4877</v>
      </c>
      <c r="B317" s="123" t="s">
        <v>4878</v>
      </c>
      <c r="C317" s="123" t="s">
        <v>1811</v>
      </c>
      <c r="D317" s="123" t="s">
        <v>4879</v>
      </c>
      <c r="E317" s="123">
        <v>9</v>
      </c>
      <c r="F317" s="123" t="s">
        <v>2302</v>
      </c>
      <c r="G317" s="123" t="s">
        <v>2303</v>
      </c>
      <c r="H317" s="124">
        <v>36</v>
      </c>
      <c r="I317" s="123" t="s">
        <v>1235</v>
      </c>
      <c r="J317" s="124">
        <v>41</v>
      </c>
      <c r="K317" s="123" t="s">
        <v>2296</v>
      </c>
      <c r="L317" s="123" t="s">
        <v>2304</v>
      </c>
      <c r="M317" s="123">
        <v>6</v>
      </c>
      <c r="N317" s="123"/>
      <c r="O317" s="123" t="s">
        <v>4880</v>
      </c>
      <c r="P317" s="123" t="s">
        <v>6408</v>
      </c>
      <c r="Q317" s="123" t="s">
        <v>4877</v>
      </c>
      <c r="R317" s="125"/>
    </row>
    <row r="318" spans="1:18">
      <c r="A318" s="123" t="s">
        <v>4881</v>
      </c>
      <c r="B318" s="123" t="s">
        <v>4882</v>
      </c>
      <c r="C318" s="123" t="s">
        <v>2148</v>
      </c>
      <c r="D318" s="123" t="s">
        <v>4883</v>
      </c>
      <c r="E318" s="123">
        <v>9</v>
      </c>
      <c r="F318" s="123" t="s">
        <v>2302</v>
      </c>
      <c r="G318" s="123" t="s">
        <v>2295</v>
      </c>
      <c r="H318" s="124">
        <v>36</v>
      </c>
      <c r="I318" s="123" t="s">
        <v>1235</v>
      </c>
      <c r="J318" s="124">
        <v>290</v>
      </c>
      <c r="K318" s="123" t="s">
        <v>2296</v>
      </c>
      <c r="L318" s="123" t="s">
        <v>2297</v>
      </c>
      <c r="M318" s="123">
        <v>15</v>
      </c>
      <c r="N318" s="123"/>
      <c r="O318" s="123" t="s">
        <v>4884</v>
      </c>
      <c r="P318" s="123" t="s">
        <v>6401</v>
      </c>
      <c r="Q318" s="123" t="s">
        <v>4881</v>
      </c>
      <c r="R318" s="125"/>
    </row>
    <row r="319" spans="1:18">
      <c r="A319" s="123" t="s">
        <v>4885</v>
      </c>
      <c r="B319" s="123" t="s">
        <v>4886</v>
      </c>
      <c r="C319" s="123" t="s">
        <v>1812</v>
      </c>
      <c r="D319" s="123" t="s">
        <v>4887</v>
      </c>
      <c r="E319" s="123">
        <v>9</v>
      </c>
      <c r="F319" s="123" t="s">
        <v>2302</v>
      </c>
      <c r="G319" s="123" t="s">
        <v>2303</v>
      </c>
      <c r="H319" s="124">
        <v>36</v>
      </c>
      <c r="I319" s="123" t="s">
        <v>1235</v>
      </c>
      <c r="J319" s="124">
        <v>36</v>
      </c>
      <c r="K319" s="123" t="s">
        <v>2296</v>
      </c>
      <c r="L319" s="123" t="s">
        <v>2304</v>
      </c>
      <c r="M319" s="123">
        <v>6</v>
      </c>
      <c r="N319" s="123"/>
      <c r="O319" s="123" t="s">
        <v>4888</v>
      </c>
      <c r="P319" s="123" t="s">
        <v>6408</v>
      </c>
      <c r="Q319" s="123" t="s">
        <v>4885</v>
      </c>
      <c r="R319" s="125"/>
    </row>
    <row r="320" spans="1:18">
      <c r="A320" s="123" t="s">
        <v>4889</v>
      </c>
      <c r="B320" s="123" t="s">
        <v>4890</v>
      </c>
      <c r="C320" s="123" t="s">
        <v>1813</v>
      </c>
      <c r="D320" s="123" t="s">
        <v>4891</v>
      </c>
      <c r="E320" s="123">
        <v>9</v>
      </c>
      <c r="F320" s="123" t="s">
        <v>2302</v>
      </c>
      <c r="G320" s="123" t="s">
        <v>2303</v>
      </c>
      <c r="H320" s="124">
        <v>36</v>
      </c>
      <c r="I320" s="123" t="s">
        <v>1235</v>
      </c>
      <c r="J320" s="124">
        <v>120</v>
      </c>
      <c r="K320" s="123" t="s">
        <v>2296</v>
      </c>
      <c r="L320" s="123" t="s">
        <v>2338</v>
      </c>
      <c r="M320" s="123">
        <v>13</v>
      </c>
      <c r="N320" s="123"/>
      <c r="O320" s="123" t="s">
        <v>4892</v>
      </c>
      <c r="P320" s="123" t="s">
        <v>6404</v>
      </c>
      <c r="Q320" s="123" t="s">
        <v>4889</v>
      </c>
      <c r="R320" s="125"/>
    </row>
    <row r="321" spans="1:18">
      <c r="A321" s="123" t="s">
        <v>4893</v>
      </c>
      <c r="B321" s="123" t="s">
        <v>4894</v>
      </c>
      <c r="C321" s="123" t="s">
        <v>1814</v>
      </c>
      <c r="D321" s="123" t="s">
        <v>4895</v>
      </c>
      <c r="E321" s="123">
        <v>9</v>
      </c>
      <c r="F321" s="123" t="s">
        <v>2302</v>
      </c>
      <c r="G321" s="123" t="s">
        <v>2303</v>
      </c>
      <c r="H321" s="124">
        <v>36</v>
      </c>
      <c r="I321" s="123" t="s">
        <v>1235</v>
      </c>
      <c r="J321" s="124">
        <v>62</v>
      </c>
      <c r="K321" s="123" t="s">
        <v>2296</v>
      </c>
      <c r="L321" s="123" t="s">
        <v>2304</v>
      </c>
      <c r="M321" s="123">
        <v>6</v>
      </c>
      <c r="N321" s="123"/>
      <c r="O321" s="123" t="s">
        <v>4896</v>
      </c>
      <c r="P321" s="123" t="s">
        <v>6408</v>
      </c>
      <c r="Q321" s="123" t="s">
        <v>4893</v>
      </c>
      <c r="R321" s="125"/>
    </row>
    <row r="322" spans="1:18">
      <c r="A322" s="123" t="s">
        <v>4897</v>
      </c>
      <c r="B322" s="123" t="s">
        <v>4898</v>
      </c>
      <c r="C322" s="123" t="s">
        <v>1815</v>
      </c>
      <c r="D322" s="123" t="s">
        <v>4899</v>
      </c>
      <c r="E322" s="123">
        <v>9</v>
      </c>
      <c r="F322" s="123" t="s">
        <v>2302</v>
      </c>
      <c r="G322" s="123" t="s">
        <v>2303</v>
      </c>
      <c r="H322" s="124">
        <v>36</v>
      </c>
      <c r="I322" s="123" t="s">
        <v>1235</v>
      </c>
      <c r="J322" s="124">
        <v>42</v>
      </c>
      <c r="K322" s="123" t="s">
        <v>2296</v>
      </c>
      <c r="L322" s="123" t="s">
        <v>2304</v>
      </c>
      <c r="M322" s="123">
        <v>5</v>
      </c>
      <c r="N322" s="123"/>
      <c r="O322" s="123" t="s">
        <v>4900</v>
      </c>
      <c r="P322" s="123" t="s">
        <v>6409</v>
      </c>
      <c r="Q322" s="123" t="s">
        <v>4897</v>
      </c>
      <c r="R322" s="125"/>
    </row>
    <row r="323" spans="1:18">
      <c r="A323" s="123" t="s">
        <v>4901</v>
      </c>
      <c r="B323" s="123" t="s">
        <v>4902</v>
      </c>
      <c r="C323" s="123" t="s">
        <v>1816</v>
      </c>
      <c r="D323" s="123" t="s">
        <v>4903</v>
      </c>
      <c r="E323" s="123">
        <v>9</v>
      </c>
      <c r="F323" s="123" t="s">
        <v>2302</v>
      </c>
      <c r="G323" s="123" t="s">
        <v>2303</v>
      </c>
      <c r="H323" s="124">
        <v>36</v>
      </c>
      <c r="I323" s="123" t="s">
        <v>1235</v>
      </c>
      <c r="J323" s="124">
        <v>40</v>
      </c>
      <c r="K323" s="123" t="s">
        <v>2296</v>
      </c>
      <c r="L323" s="123" t="s">
        <v>2304</v>
      </c>
      <c r="M323" s="123">
        <v>5</v>
      </c>
      <c r="N323" s="123"/>
      <c r="O323" s="123" t="s">
        <v>4904</v>
      </c>
      <c r="P323" s="123" t="s">
        <v>6409</v>
      </c>
      <c r="Q323" s="123" t="s">
        <v>4901</v>
      </c>
      <c r="R323" s="125"/>
    </row>
    <row r="324" spans="1:18">
      <c r="A324" s="123" t="s">
        <v>5130</v>
      </c>
      <c r="B324" s="123" t="s">
        <v>5131</v>
      </c>
      <c r="C324" s="123" t="s">
        <v>1921</v>
      </c>
      <c r="D324" s="123" t="s">
        <v>5132</v>
      </c>
      <c r="E324" s="123">
        <v>10</v>
      </c>
      <c r="F324" s="123" t="s">
        <v>2302</v>
      </c>
      <c r="G324" s="123" t="s">
        <v>2303</v>
      </c>
      <c r="H324" s="124">
        <v>37</v>
      </c>
      <c r="I324" s="123" t="s">
        <v>1242</v>
      </c>
      <c r="J324" s="124">
        <v>38</v>
      </c>
      <c r="K324" s="123" t="s">
        <v>2296</v>
      </c>
      <c r="L324" s="123" t="s">
        <v>2304</v>
      </c>
      <c r="M324" s="123">
        <v>6</v>
      </c>
      <c r="N324" s="123"/>
      <c r="O324" s="123" t="s">
        <v>5133</v>
      </c>
      <c r="P324" s="123" t="s">
        <v>6408</v>
      </c>
      <c r="Q324" s="123" t="s">
        <v>5130</v>
      </c>
      <c r="R324" s="125"/>
    </row>
    <row r="325" spans="1:18">
      <c r="A325" s="123" t="s">
        <v>5134</v>
      </c>
      <c r="B325" s="123" t="s">
        <v>5135</v>
      </c>
      <c r="C325" s="123" t="s">
        <v>1922</v>
      </c>
      <c r="D325" s="123" t="s">
        <v>5136</v>
      </c>
      <c r="E325" s="123">
        <v>10</v>
      </c>
      <c r="F325" s="123" t="s">
        <v>2302</v>
      </c>
      <c r="G325" s="123" t="s">
        <v>2303</v>
      </c>
      <c r="H325" s="124">
        <v>37</v>
      </c>
      <c r="I325" s="123" t="s">
        <v>1242</v>
      </c>
      <c r="J325" s="124">
        <v>75</v>
      </c>
      <c r="K325" s="123" t="s">
        <v>2296</v>
      </c>
      <c r="L325" s="123" t="s">
        <v>2304</v>
      </c>
      <c r="M325" s="123">
        <v>6</v>
      </c>
      <c r="N325" s="123"/>
      <c r="O325" s="123" t="s">
        <v>5137</v>
      </c>
      <c r="P325" s="123" t="s">
        <v>6408</v>
      </c>
      <c r="Q325" s="123" t="s">
        <v>5134</v>
      </c>
      <c r="R325" s="125"/>
    </row>
    <row r="326" spans="1:18">
      <c r="A326" s="123" t="s">
        <v>5138</v>
      </c>
      <c r="B326" s="123" t="s">
        <v>5139</v>
      </c>
      <c r="C326" s="123" t="s">
        <v>1923</v>
      </c>
      <c r="D326" s="123" t="s">
        <v>5140</v>
      </c>
      <c r="E326" s="123">
        <v>10</v>
      </c>
      <c r="F326" s="123" t="s">
        <v>2302</v>
      </c>
      <c r="G326" s="123" t="s">
        <v>2303</v>
      </c>
      <c r="H326" s="124">
        <v>37</v>
      </c>
      <c r="I326" s="123" t="s">
        <v>1242</v>
      </c>
      <c r="J326" s="124">
        <v>42</v>
      </c>
      <c r="K326" s="123" t="s">
        <v>2296</v>
      </c>
      <c r="L326" s="123" t="s">
        <v>2304</v>
      </c>
      <c r="M326" s="123">
        <v>5</v>
      </c>
      <c r="N326" s="123"/>
      <c r="O326" s="123" t="s">
        <v>5141</v>
      </c>
      <c r="P326" s="123" t="s">
        <v>6409</v>
      </c>
      <c r="Q326" s="123" t="s">
        <v>5138</v>
      </c>
      <c r="R326" s="125"/>
    </row>
    <row r="327" spans="1:18">
      <c r="A327" s="123" t="s">
        <v>5142</v>
      </c>
      <c r="B327" s="123" t="s">
        <v>5143</v>
      </c>
      <c r="C327" s="123" t="s">
        <v>1924</v>
      </c>
      <c r="D327" s="123" t="s">
        <v>5144</v>
      </c>
      <c r="E327" s="123">
        <v>10</v>
      </c>
      <c r="F327" s="123" t="s">
        <v>2302</v>
      </c>
      <c r="G327" s="123" t="s">
        <v>2303</v>
      </c>
      <c r="H327" s="124">
        <v>37</v>
      </c>
      <c r="I327" s="123" t="s">
        <v>1242</v>
      </c>
      <c r="J327" s="124">
        <v>30</v>
      </c>
      <c r="K327" s="123" t="s">
        <v>2296</v>
      </c>
      <c r="L327" s="123" t="s">
        <v>2304</v>
      </c>
      <c r="M327" s="123">
        <v>5</v>
      </c>
      <c r="N327" s="123"/>
      <c r="O327" s="123" t="s">
        <v>5145</v>
      </c>
      <c r="P327" s="123" t="s">
        <v>6409</v>
      </c>
      <c r="Q327" s="123" t="s">
        <v>5142</v>
      </c>
      <c r="R327" s="125"/>
    </row>
    <row r="328" spans="1:18">
      <c r="A328" s="123" t="s">
        <v>5146</v>
      </c>
      <c r="B328" s="123" t="s">
        <v>5147</v>
      </c>
      <c r="C328" s="123" t="s">
        <v>1925</v>
      </c>
      <c r="D328" s="123" t="s">
        <v>5148</v>
      </c>
      <c r="E328" s="123">
        <v>10</v>
      </c>
      <c r="F328" s="123" t="s">
        <v>2302</v>
      </c>
      <c r="G328" s="123" t="s">
        <v>2303</v>
      </c>
      <c r="H328" s="124">
        <v>37</v>
      </c>
      <c r="I328" s="123" t="s">
        <v>1242</v>
      </c>
      <c r="J328" s="124">
        <v>64</v>
      </c>
      <c r="K328" s="123" t="s">
        <v>2296</v>
      </c>
      <c r="L328" s="123" t="s">
        <v>2304</v>
      </c>
      <c r="M328" s="123">
        <v>6</v>
      </c>
      <c r="N328" s="123"/>
      <c r="O328" s="123" t="s">
        <v>5149</v>
      </c>
      <c r="P328" s="123" t="s">
        <v>6408</v>
      </c>
      <c r="Q328" s="123" t="s">
        <v>5146</v>
      </c>
      <c r="R328" s="125"/>
    </row>
    <row r="329" spans="1:18">
      <c r="A329" s="123" t="s">
        <v>5150</v>
      </c>
      <c r="B329" s="123" t="s">
        <v>5151</v>
      </c>
      <c r="C329" s="123" t="s">
        <v>1926</v>
      </c>
      <c r="D329" s="123" t="s">
        <v>5152</v>
      </c>
      <c r="E329" s="123">
        <v>10</v>
      </c>
      <c r="F329" s="123" t="s">
        <v>2302</v>
      </c>
      <c r="G329" s="123" t="s">
        <v>2303</v>
      </c>
      <c r="H329" s="124">
        <v>37</v>
      </c>
      <c r="I329" s="123" t="s">
        <v>1242</v>
      </c>
      <c r="J329" s="124">
        <v>32</v>
      </c>
      <c r="K329" s="123" t="s">
        <v>2296</v>
      </c>
      <c r="L329" s="123" t="s">
        <v>2304</v>
      </c>
      <c r="M329" s="123">
        <v>5</v>
      </c>
      <c r="N329" s="123"/>
      <c r="O329" s="123" t="s">
        <v>5153</v>
      </c>
      <c r="P329" s="123" t="s">
        <v>6409</v>
      </c>
      <c r="Q329" s="123" t="s">
        <v>5150</v>
      </c>
      <c r="R329" s="125"/>
    </row>
    <row r="330" spans="1:18">
      <c r="A330" s="123" t="s">
        <v>4253</v>
      </c>
      <c r="B330" s="123" t="s">
        <v>4254</v>
      </c>
      <c r="C330" s="123" t="s">
        <v>1777</v>
      </c>
      <c r="D330" s="123" t="s">
        <v>4255</v>
      </c>
      <c r="E330" s="123">
        <v>8</v>
      </c>
      <c r="F330" s="123" t="s">
        <v>2302</v>
      </c>
      <c r="G330" s="123" t="s">
        <v>2303</v>
      </c>
      <c r="H330" s="124">
        <v>39</v>
      </c>
      <c r="I330" s="123" t="s">
        <v>1233</v>
      </c>
      <c r="J330" s="124">
        <v>78</v>
      </c>
      <c r="K330" s="123" t="s">
        <v>2296</v>
      </c>
      <c r="L330" s="123" t="s">
        <v>2309</v>
      </c>
      <c r="M330" s="123">
        <v>10</v>
      </c>
      <c r="N330" s="123"/>
      <c r="O330" s="123" t="s">
        <v>4256</v>
      </c>
      <c r="P330" s="123" t="s">
        <v>6405</v>
      </c>
      <c r="Q330" s="123" t="s">
        <v>4253</v>
      </c>
      <c r="R330" s="125"/>
    </row>
    <row r="331" spans="1:18">
      <c r="A331" s="123" t="s">
        <v>4257</v>
      </c>
      <c r="B331" s="123" t="s">
        <v>4258</v>
      </c>
      <c r="C331" s="123" t="s">
        <v>1778</v>
      </c>
      <c r="D331" s="123" t="s">
        <v>4259</v>
      </c>
      <c r="E331" s="123">
        <v>8</v>
      </c>
      <c r="F331" s="123" t="s">
        <v>2302</v>
      </c>
      <c r="G331" s="123" t="s">
        <v>2303</v>
      </c>
      <c r="H331" s="124">
        <v>39</v>
      </c>
      <c r="I331" s="123" t="s">
        <v>1233</v>
      </c>
      <c r="J331" s="124">
        <v>40</v>
      </c>
      <c r="K331" s="123" t="s">
        <v>2296</v>
      </c>
      <c r="L331" s="123" t="s">
        <v>2304</v>
      </c>
      <c r="M331" s="123">
        <v>6</v>
      </c>
      <c r="N331" s="123"/>
      <c r="O331" s="123" t="s">
        <v>4260</v>
      </c>
      <c r="P331" s="123" t="s">
        <v>6408</v>
      </c>
      <c r="Q331" s="123" t="s">
        <v>4257</v>
      </c>
      <c r="R331" s="125"/>
    </row>
    <row r="332" spans="1:18">
      <c r="A332" s="123" t="s">
        <v>4261</v>
      </c>
      <c r="B332" s="123" t="s">
        <v>4262</v>
      </c>
      <c r="C332" s="123" t="s">
        <v>1779</v>
      </c>
      <c r="D332" s="123" t="s">
        <v>4263</v>
      </c>
      <c r="E332" s="123">
        <v>8</v>
      </c>
      <c r="F332" s="123" t="s">
        <v>2302</v>
      </c>
      <c r="G332" s="123" t="s">
        <v>2303</v>
      </c>
      <c r="H332" s="124">
        <v>39</v>
      </c>
      <c r="I332" s="123" t="s">
        <v>1233</v>
      </c>
      <c r="J332" s="124">
        <v>90</v>
      </c>
      <c r="K332" s="123" t="s">
        <v>2296</v>
      </c>
      <c r="L332" s="123" t="s">
        <v>2309</v>
      </c>
      <c r="M332" s="123">
        <v>10</v>
      </c>
      <c r="N332" s="123"/>
      <c r="O332" s="123" t="s">
        <v>4264</v>
      </c>
      <c r="P332" s="123" t="s">
        <v>6405</v>
      </c>
      <c r="Q332" s="123" t="s">
        <v>4261</v>
      </c>
      <c r="R332" s="125"/>
    </row>
    <row r="333" spans="1:18">
      <c r="A333" s="123" t="s">
        <v>4265</v>
      </c>
      <c r="B333" s="123" t="s">
        <v>4266</v>
      </c>
      <c r="C333" s="123" t="s">
        <v>1780</v>
      </c>
      <c r="D333" s="123" t="s">
        <v>4267</v>
      </c>
      <c r="E333" s="123">
        <v>8</v>
      </c>
      <c r="F333" s="123" t="s">
        <v>2302</v>
      </c>
      <c r="G333" s="123" t="s">
        <v>2303</v>
      </c>
      <c r="H333" s="124">
        <v>39</v>
      </c>
      <c r="I333" s="123" t="s">
        <v>1233</v>
      </c>
      <c r="J333" s="124">
        <v>40</v>
      </c>
      <c r="K333" s="123" t="s">
        <v>2296</v>
      </c>
      <c r="L333" s="123" t="s">
        <v>2304</v>
      </c>
      <c r="M333" s="123">
        <v>6</v>
      </c>
      <c r="N333" s="123"/>
      <c r="O333" s="123" t="s">
        <v>4268</v>
      </c>
      <c r="P333" s="123" t="s">
        <v>6408</v>
      </c>
      <c r="Q333" s="123" t="s">
        <v>4265</v>
      </c>
      <c r="R333" s="125"/>
    </row>
    <row r="334" spans="1:18">
      <c r="A334" s="123" t="s">
        <v>3921</v>
      </c>
      <c r="B334" s="123" t="s">
        <v>3922</v>
      </c>
      <c r="C334" s="123" t="s">
        <v>1671</v>
      </c>
      <c r="D334" s="123" t="s">
        <v>3923</v>
      </c>
      <c r="E334" s="123">
        <v>7</v>
      </c>
      <c r="F334" s="123" t="s">
        <v>2302</v>
      </c>
      <c r="G334" s="123" t="s">
        <v>2303</v>
      </c>
      <c r="H334" s="124">
        <v>40</v>
      </c>
      <c r="I334" s="123" t="s">
        <v>1225</v>
      </c>
      <c r="J334" s="124">
        <v>44</v>
      </c>
      <c r="K334" s="123" t="s">
        <v>2288</v>
      </c>
      <c r="L334" s="123" t="s">
        <v>2304</v>
      </c>
      <c r="M334" s="123">
        <v>6</v>
      </c>
      <c r="N334" s="123"/>
      <c r="O334" s="123" t="s">
        <v>3924</v>
      </c>
      <c r="P334" s="123" t="s">
        <v>6408</v>
      </c>
      <c r="Q334" s="123" t="s">
        <v>3921</v>
      </c>
      <c r="R334" s="125"/>
    </row>
    <row r="335" spans="1:18">
      <c r="A335" s="123" t="s">
        <v>3925</v>
      </c>
      <c r="B335" s="123" t="s">
        <v>3926</v>
      </c>
      <c r="C335" s="123" t="s">
        <v>1672</v>
      </c>
      <c r="D335" s="123" t="s">
        <v>3927</v>
      </c>
      <c r="E335" s="123">
        <v>7</v>
      </c>
      <c r="F335" s="123" t="s">
        <v>2302</v>
      </c>
      <c r="G335" s="123" t="s">
        <v>2303</v>
      </c>
      <c r="H335" s="124">
        <v>40</v>
      </c>
      <c r="I335" s="123" t="s">
        <v>1225</v>
      </c>
      <c r="J335" s="124">
        <v>34</v>
      </c>
      <c r="K335" s="123" t="s">
        <v>2288</v>
      </c>
      <c r="L335" s="123" t="s">
        <v>2304</v>
      </c>
      <c r="M335" s="123">
        <v>5</v>
      </c>
      <c r="N335" s="123"/>
      <c r="O335" s="123" t="s">
        <v>3928</v>
      </c>
      <c r="P335" s="123" t="s">
        <v>6409</v>
      </c>
      <c r="Q335" s="123" t="s">
        <v>3925</v>
      </c>
      <c r="R335" s="125"/>
    </row>
    <row r="336" spans="1:18">
      <c r="A336" s="123" t="s">
        <v>3929</v>
      </c>
      <c r="B336" s="123" t="s">
        <v>3930</v>
      </c>
      <c r="C336" s="123" t="s">
        <v>1673</v>
      </c>
      <c r="D336" s="123" t="s">
        <v>3931</v>
      </c>
      <c r="E336" s="123">
        <v>7</v>
      </c>
      <c r="F336" s="123" t="s">
        <v>2302</v>
      </c>
      <c r="G336" s="123" t="s">
        <v>2303</v>
      </c>
      <c r="H336" s="124">
        <v>40</v>
      </c>
      <c r="I336" s="123" t="s">
        <v>1225</v>
      </c>
      <c r="J336" s="124">
        <v>100</v>
      </c>
      <c r="K336" s="123" t="s">
        <v>2288</v>
      </c>
      <c r="L336" s="123" t="s">
        <v>2309</v>
      </c>
      <c r="M336" s="123">
        <v>10</v>
      </c>
      <c r="N336" s="123"/>
      <c r="O336" s="123" t="s">
        <v>3932</v>
      </c>
      <c r="P336" s="123" t="s">
        <v>6405</v>
      </c>
      <c r="Q336" s="123" t="s">
        <v>3929</v>
      </c>
      <c r="R336" s="125"/>
    </row>
    <row r="337" spans="1:18">
      <c r="A337" s="123" t="s">
        <v>3933</v>
      </c>
      <c r="B337" s="123" t="s">
        <v>3934</v>
      </c>
      <c r="C337" s="123" t="s">
        <v>2128</v>
      </c>
      <c r="D337" s="123" t="s">
        <v>3935</v>
      </c>
      <c r="E337" s="123">
        <v>7</v>
      </c>
      <c r="F337" s="123" t="s">
        <v>2294</v>
      </c>
      <c r="G337" s="123" t="s">
        <v>2295</v>
      </c>
      <c r="H337" s="124">
        <v>40</v>
      </c>
      <c r="I337" s="123" t="s">
        <v>1225</v>
      </c>
      <c r="J337" s="124">
        <v>350</v>
      </c>
      <c r="K337" s="123" t="s">
        <v>2288</v>
      </c>
      <c r="L337" s="123" t="s">
        <v>2297</v>
      </c>
      <c r="M337" s="123">
        <v>15</v>
      </c>
      <c r="N337" s="123"/>
      <c r="O337" s="123" t="s">
        <v>3936</v>
      </c>
      <c r="P337" s="123" t="s">
        <v>6401</v>
      </c>
      <c r="Q337" s="123" t="s">
        <v>3933</v>
      </c>
      <c r="R337" s="125"/>
    </row>
    <row r="338" spans="1:18">
      <c r="A338" s="123" t="s">
        <v>3937</v>
      </c>
      <c r="B338" s="123" t="s">
        <v>3938</v>
      </c>
      <c r="C338" s="123" t="s">
        <v>1674</v>
      </c>
      <c r="D338" s="123" t="s">
        <v>3939</v>
      </c>
      <c r="E338" s="123">
        <v>7</v>
      </c>
      <c r="F338" s="123" t="s">
        <v>2302</v>
      </c>
      <c r="G338" s="123" t="s">
        <v>2303</v>
      </c>
      <c r="H338" s="124">
        <v>40</v>
      </c>
      <c r="I338" s="123" t="s">
        <v>1225</v>
      </c>
      <c r="J338" s="124">
        <v>82</v>
      </c>
      <c r="K338" s="123" t="s">
        <v>2288</v>
      </c>
      <c r="L338" s="123" t="s">
        <v>2304</v>
      </c>
      <c r="M338" s="123">
        <v>6</v>
      </c>
      <c r="N338" s="123"/>
      <c r="O338" s="123" t="s">
        <v>3940</v>
      </c>
      <c r="P338" s="123" t="s">
        <v>6408</v>
      </c>
      <c r="Q338" s="123" t="s">
        <v>3937</v>
      </c>
      <c r="R338" s="125"/>
    </row>
    <row r="339" spans="1:18">
      <c r="A339" s="123" t="s">
        <v>3941</v>
      </c>
      <c r="B339" s="123" t="s">
        <v>3942</v>
      </c>
      <c r="C339" s="123" t="s">
        <v>1675</v>
      </c>
      <c r="D339" s="123" t="s">
        <v>3943</v>
      </c>
      <c r="E339" s="123">
        <v>7</v>
      </c>
      <c r="F339" s="123" t="s">
        <v>2302</v>
      </c>
      <c r="G339" s="123" t="s">
        <v>2303</v>
      </c>
      <c r="H339" s="124">
        <v>40</v>
      </c>
      <c r="I339" s="123" t="s">
        <v>1225</v>
      </c>
      <c r="J339" s="124">
        <v>200</v>
      </c>
      <c r="K339" s="123" t="s">
        <v>2288</v>
      </c>
      <c r="L339" s="123" t="s">
        <v>2338</v>
      </c>
      <c r="M339" s="123">
        <v>13</v>
      </c>
      <c r="N339" s="123"/>
      <c r="O339" s="123" t="s">
        <v>3944</v>
      </c>
      <c r="P339" s="123" t="s">
        <v>6404</v>
      </c>
      <c r="Q339" s="123" t="s">
        <v>3941</v>
      </c>
      <c r="R339" s="125"/>
    </row>
    <row r="340" spans="1:18">
      <c r="A340" s="123" t="s">
        <v>3945</v>
      </c>
      <c r="B340" s="123" t="s">
        <v>3946</v>
      </c>
      <c r="C340" s="123" t="s">
        <v>1676</v>
      </c>
      <c r="D340" s="123" t="s">
        <v>3947</v>
      </c>
      <c r="E340" s="123">
        <v>7</v>
      </c>
      <c r="F340" s="123" t="s">
        <v>2302</v>
      </c>
      <c r="G340" s="123" t="s">
        <v>2303</v>
      </c>
      <c r="H340" s="124">
        <v>40</v>
      </c>
      <c r="I340" s="123" t="s">
        <v>1225</v>
      </c>
      <c r="J340" s="124">
        <v>70</v>
      </c>
      <c r="K340" s="123" t="s">
        <v>2288</v>
      </c>
      <c r="L340" s="123" t="s">
        <v>2304</v>
      </c>
      <c r="M340" s="123">
        <v>6</v>
      </c>
      <c r="N340" s="123"/>
      <c r="O340" s="123" t="s">
        <v>3948</v>
      </c>
      <c r="P340" s="123" t="s">
        <v>6408</v>
      </c>
      <c r="Q340" s="123" t="s">
        <v>3945</v>
      </c>
      <c r="R340" s="125"/>
    </row>
    <row r="341" spans="1:18">
      <c r="A341" s="123" t="s">
        <v>3949</v>
      </c>
      <c r="B341" s="123" t="s">
        <v>3950</v>
      </c>
      <c r="C341" s="123" t="s">
        <v>1677</v>
      </c>
      <c r="D341" s="123" t="s">
        <v>3951</v>
      </c>
      <c r="E341" s="123">
        <v>7</v>
      </c>
      <c r="F341" s="123" t="s">
        <v>2302</v>
      </c>
      <c r="G341" s="123" t="s">
        <v>2303</v>
      </c>
      <c r="H341" s="124">
        <v>40</v>
      </c>
      <c r="I341" s="123" t="s">
        <v>1225</v>
      </c>
      <c r="J341" s="124">
        <v>110</v>
      </c>
      <c r="K341" s="123" t="s">
        <v>2288</v>
      </c>
      <c r="L341" s="123" t="s">
        <v>2338</v>
      </c>
      <c r="M341" s="123">
        <v>13</v>
      </c>
      <c r="N341" s="123"/>
      <c r="O341" s="123" t="s">
        <v>3952</v>
      </c>
      <c r="P341" s="123" t="s">
        <v>6404</v>
      </c>
      <c r="Q341" s="123" t="s">
        <v>3949</v>
      </c>
      <c r="R341" s="125"/>
    </row>
    <row r="342" spans="1:18">
      <c r="A342" s="123" t="s">
        <v>3953</v>
      </c>
      <c r="B342" s="123" t="s">
        <v>3954</v>
      </c>
      <c r="C342" s="123" t="s">
        <v>1678</v>
      </c>
      <c r="D342" s="123" t="s">
        <v>3955</v>
      </c>
      <c r="E342" s="123">
        <v>7</v>
      </c>
      <c r="F342" s="123" t="s">
        <v>2302</v>
      </c>
      <c r="G342" s="123" t="s">
        <v>2303</v>
      </c>
      <c r="H342" s="124">
        <v>40</v>
      </c>
      <c r="I342" s="123" t="s">
        <v>1225</v>
      </c>
      <c r="J342" s="124">
        <v>39</v>
      </c>
      <c r="K342" s="123" t="s">
        <v>2288</v>
      </c>
      <c r="L342" s="123" t="s">
        <v>2304</v>
      </c>
      <c r="M342" s="123">
        <v>5</v>
      </c>
      <c r="N342" s="123"/>
      <c r="O342" s="123" t="s">
        <v>3956</v>
      </c>
      <c r="P342" s="123" t="s">
        <v>6409</v>
      </c>
      <c r="Q342" s="123" t="s">
        <v>3953</v>
      </c>
      <c r="R342" s="125"/>
    </row>
    <row r="343" spans="1:18">
      <c r="A343" s="123" t="s">
        <v>3957</v>
      </c>
      <c r="B343" s="123" t="s">
        <v>3958</v>
      </c>
      <c r="C343" s="123" t="s">
        <v>1679</v>
      </c>
      <c r="D343" s="123" t="s">
        <v>3959</v>
      </c>
      <c r="E343" s="123">
        <v>7</v>
      </c>
      <c r="F343" s="123" t="s">
        <v>2302</v>
      </c>
      <c r="G343" s="123" t="s">
        <v>2303</v>
      </c>
      <c r="H343" s="124">
        <v>40</v>
      </c>
      <c r="I343" s="123" t="s">
        <v>1225</v>
      </c>
      <c r="J343" s="124">
        <v>109</v>
      </c>
      <c r="K343" s="123" t="s">
        <v>2288</v>
      </c>
      <c r="L343" s="123" t="s">
        <v>2338</v>
      </c>
      <c r="M343" s="123">
        <v>13</v>
      </c>
      <c r="N343" s="123"/>
      <c r="O343" s="123" t="s">
        <v>3960</v>
      </c>
      <c r="P343" s="123" t="s">
        <v>6404</v>
      </c>
      <c r="Q343" s="123" t="s">
        <v>3957</v>
      </c>
      <c r="R343" s="125"/>
    </row>
    <row r="344" spans="1:18">
      <c r="A344" s="123" t="s">
        <v>3961</v>
      </c>
      <c r="B344" s="123" t="s">
        <v>3962</v>
      </c>
      <c r="C344" s="123" t="s">
        <v>1680</v>
      </c>
      <c r="D344" s="123" t="s">
        <v>3963</v>
      </c>
      <c r="E344" s="123">
        <v>7</v>
      </c>
      <c r="F344" s="123" t="s">
        <v>2302</v>
      </c>
      <c r="G344" s="123" t="s">
        <v>2303</v>
      </c>
      <c r="H344" s="124">
        <v>40</v>
      </c>
      <c r="I344" s="123" t="s">
        <v>1225</v>
      </c>
      <c r="J344" s="124">
        <v>36</v>
      </c>
      <c r="K344" s="123" t="s">
        <v>2288</v>
      </c>
      <c r="L344" s="123" t="s">
        <v>2304</v>
      </c>
      <c r="M344" s="123">
        <v>5</v>
      </c>
      <c r="N344" s="123"/>
      <c r="O344" s="123" t="s">
        <v>3964</v>
      </c>
      <c r="P344" s="123" t="s">
        <v>6409</v>
      </c>
      <c r="Q344" s="123" t="s">
        <v>3961</v>
      </c>
      <c r="R344" s="125"/>
    </row>
    <row r="345" spans="1:18">
      <c r="A345" s="123" t="s">
        <v>3965</v>
      </c>
      <c r="B345" s="123" t="s">
        <v>3966</v>
      </c>
      <c r="C345" s="123" t="s">
        <v>1681</v>
      </c>
      <c r="D345" s="123" t="s">
        <v>3967</v>
      </c>
      <c r="E345" s="123">
        <v>7</v>
      </c>
      <c r="F345" s="123" t="s">
        <v>2302</v>
      </c>
      <c r="G345" s="123" t="s">
        <v>2303</v>
      </c>
      <c r="H345" s="124">
        <v>40</v>
      </c>
      <c r="I345" s="123" t="s">
        <v>1225</v>
      </c>
      <c r="J345" s="124">
        <v>34</v>
      </c>
      <c r="K345" s="123" t="s">
        <v>2288</v>
      </c>
      <c r="L345" s="123" t="s">
        <v>2304</v>
      </c>
      <c r="M345" s="123">
        <v>5</v>
      </c>
      <c r="N345" s="123"/>
      <c r="O345" s="123" t="s">
        <v>3968</v>
      </c>
      <c r="P345" s="123" t="s">
        <v>6409</v>
      </c>
      <c r="Q345" s="123" t="s">
        <v>3965</v>
      </c>
      <c r="R345" s="125"/>
    </row>
    <row r="346" spans="1:18">
      <c r="A346" s="123" t="s">
        <v>3969</v>
      </c>
      <c r="B346" s="123" t="s">
        <v>3970</v>
      </c>
      <c r="C346" s="123" t="s">
        <v>1682</v>
      </c>
      <c r="D346" s="123" t="s">
        <v>3971</v>
      </c>
      <c r="E346" s="123">
        <v>7</v>
      </c>
      <c r="F346" s="123" t="s">
        <v>2302</v>
      </c>
      <c r="G346" s="123" t="s">
        <v>2303</v>
      </c>
      <c r="H346" s="124">
        <v>40</v>
      </c>
      <c r="I346" s="123" t="s">
        <v>1225</v>
      </c>
      <c r="J346" s="124">
        <v>69</v>
      </c>
      <c r="K346" s="123" t="s">
        <v>2288</v>
      </c>
      <c r="L346" s="123" t="s">
        <v>2309</v>
      </c>
      <c r="M346" s="123">
        <v>10</v>
      </c>
      <c r="N346" s="123"/>
      <c r="O346" s="123" t="s">
        <v>3972</v>
      </c>
      <c r="P346" s="123" t="s">
        <v>6405</v>
      </c>
      <c r="Q346" s="123" t="s">
        <v>3969</v>
      </c>
      <c r="R346" s="125"/>
    </row>
    <row r="347" spans="1:18">
      <c r="A347" s="123" t="s">
        <v>3973</v>
      </c>
      <c r="B347" s="123" t="s">
        <v>3974</v>
      </c>
      <c r="C347" s="123" t="s">
        <v>1683</v>
      </c>
      <c r="D347" s="123" t="s">
        <v>3975</v>
      </c>
      <c r="E347" s="123">
        <v>7</v>
      </c>
      <c r="F347" s="123" t="s">
        <v>2302</v>
      </c>
      <c r="G347" s="123" t="s">
        <v>2303</v>
      </c>
      <c r="H347" s="124">
        <v>40</v>
      </c>
      <c r="I347" s="123" t="s">
        <v>1225</v>
      </c>
      <c r="J347" s="124">
        <v>70</v>
      </c>
      <c r="K347" s="123" t="s">
        <v>2288</v>
      </c>
      <c r="L347" s="123" t="s">
        <v>2309</v>
      </c>
      <c r="M347" s="123">
        <v>10</v>
      </c>
      <c r="N347" s="123"/>
      <c r="O347" s="123" t="s">
        <v>3976</v>
      </c>
      <c r="P347" s="123" t="s">
        <v>6405</v>
      </c>
      <c r="Q347" s="123" t="s">
        <v>3973</v>
      </c>
      <c r="R347" s="125"/>
    </row>
    <row r="348" spans="1:18">
      <c r="A348" s="123" t="s">
        <v>3977</v>
      </c>
      <c r="B348" s="123" t="s">
        <v>3978</v>
      </c>
      <c r="C348" s="123" t="s">
        <v>1684</v>
      </c>
      <c r="D348" s="123" t="s">
        <v>3979</v>
      </c>
      <c r="E348" s="123">
        <v>7</v>
      </c>
      <c r="F348" s="123" t="s">
        <v>2302</v>
      </c>
      <c r="G348" s="123" t="s">
        <v>2303</v>
      </c>
      <c r="H348" s="124">
        <v>40</v>
      </c>
      <c r="I348" s="123" t="s">
        <v>1225</v>
      </c>
      <c r="J348" s="124">
        <v>85</v>
      </c>
      <c r="K348" s="123" t="s">
        <v>2288</v>
      </c>
      <c r="L348" s="123" t="s">
        <v>2309</v>
      </c>
      <c r="M348" s="123">
        <v>10</v>
      </c>
      <c r="N348" s="123"/>
      <c r="O348" s="123" t="s">
        <v>3980</v>
      </c>
      <c r="P348" s="123" t="s">
        <v>6405</v>
      </c>
      <c r="Q348" s="123" t="s">
        <v>3977</v>
      </c>
      <c r="R348" s="125"/>
    </row>
    <row r="349" spans="1:18">
      <c r="A349" s="123" t="s">
        <v>3981</v>
      </c>
      <c r="B349" s="123" t="s">
        <v>3982</v>
      </c>
      <c r="C349" s="123" t="s">
        <v>1685</v>
      </c>
      <c r="D349" s="123" t="s">
        <v>3983</v>
      </c>
      <c r="E349" s="123">
        <v>7</v>
      </c>
      <c r="F349" s="123" t="s">
        <v>2302</v>
      </c>
      <c r="G349" s="123" t="s">
        <v>2303</v>
      </c>
      <c r="H349" s="124">
        <v>40</v>
      </c>
      <c r="I349" s="123" t="s">
        <v>1225</v>
      </c>
      <c r="J349" s="124">
        <v>35</v>
      </c>
      <c r="K349" s="123" t="s">
        <v>2288</v>
      </c>
      <c r="L349" s="123" t="s">
        <v>2304</v>
      </c>
      <c r="M349" s="123">
        <v>6</v>
      </c>
      <c r="N349" s="123"/>
      <c r="O349" s="123" t="s">
        <v>3984</v>
      </c>
      <c r="P349" s="123" t="s">
        <v>6408</v>
      </c>
      <c r="Q349" s="123" t="s">
        <v>3981</v>
      </c>
      <c r="R349" s="125"/>
    </row>
    <row r="350" spans="1:18">
      <c r="A350" s="123" t="s">
        <v>3985</v>
      </c>
      <c r="B350" s="123" t="s">
        <v>3986</v>
      </c>
      <c r="C350" s="123" t="s">
        <v>1686</v>
      </c>
      <c r="D350" s="123" t="s">
        <v>3987</v>
      </c>
      <c r="E350" s="123">
        <v>7</v>
      </c>
      <c r="F350" s="123" t="s">
        <v>2302</v>
      </c>
      <c r="G350" s="123" t="s">
        <v>2303</v>
      </c>
      <c r="H350" s="124">
        <v>40</v>
      </c>
      <c r="I350" s="123" t="s">
        <v>1225</v>
      </c>
      <c r="J350" s="124">
        <v>45</v>
      </c>
      <c r="K350" s="123" t="s">
        <v>2288</v>
      </c>
      <c r="L350" s="123" t="s">
        <v>2304</v>
      </c>
      <c r="M350" s="123">
        <v>5</v>
      </c>
      <c r="N350" s="123"/>
      <c r="O350" s="123" t="s">
        <v>3988</v>
      </c>
      <c r="P350" s="123" t="s">
        <v>6409</v>
      </c>
      <c r="Q350" s="123" t="s">
        <v>3985</v>
      </c>
      <c r="R350" s="125"/>
    </row>
    <row r="351" spans="1:18">
      <c r="A351" s="123" t="s">
        <v>3989</v>
      </c>
      <c r="B351" s="123" t="s">
        <v>3990</v>
      </c>
      <c r="C351" s="123" t="s">
        <v>1687</v>
      </c>
      <c r="D351" s="123" t="s">
        <v>3991</v>
      </c>
      <c r="E351" s="123">
        <v>7</v>
      </c>
      <c r="F351" s="123" t="s">
        <v>2302</v>
      </c>
      <c r="G351" s="123" t="s">
        <v>2303</v>
      </c>
      <c r="H351" s="124">
        <v>40</v>
      </c>
      <c r="I351" s="123" t="s">
        <v>1225</v>
      </c>
      <c r="J351" s="124">
        <v>33</v>
      </c>
      <c r="K351" s="123" t="s">
        <v>2288</v>
      </c>
      <c r="L351" s="123" t="s">
        <v>2304</v>
      </c>
      <c r="M351" s="123">
        <v>5</v>
      </c>
      <c r="N351" s="123"/>
      <c r="O351" s="123" t="s">
        <v>3992</v>
      </c>
      <c r="P351" s="123" t="s">
        <v>6409</v>
      </c>
      <c r="Q351" s="123" t="s">
        <v>3989</v>
      </c>
      <c r="R351" s="125"/>
    </row>
    <row r="352" spans="1:18">
      <c r="A352" s="123" t="s">
        <v>4276</v>
      </c>
      <c r="B352" s="123" t="s">
        <v>4277</v>
      </c>
      <c r="C352" s="123" t="s">
        <v>1783</v>
      </c>
      <c r="D352" s="123" t="s">
        <v>4278</v>
      </c>
      <c r="E352" s="123">
        <v>8</v>
      </c>
      <c r="F352" s="123" t="s">
        <v>2302</v>
      </c>
      <c r="G352" s="123" t="s">
        <v>2303</v>
      </c>
      <c r="H352" s="124">
        <v>41</v>
      </c>
      <c r="I352" s="123" t="s">
        <v>1234</v>
      </c>
      <c r="J352" s="124">
        <v>52</v>
      </c>
      <c r="K352" s="123" t="s">
        <v>2296</v>
      </c>
      <c r="L352" s="123" t="s">
        <v>2304</v>
      </c>
      <c r="M352" s="123">
        <v>6</v>
      </c>
      <c r="N352" s="123"/>
      <c r="O352" s="123" t="s">
        <v>4279</v>
      </c>
      <c r="P352" s="123" t="s">
        <v>6408</v>
      </c>
      <c r="Q352" s="123" t="s">
        <v>4276</v>
      </c>
      <c r="R352" s="125"/>
    </row>
    <row r="353" spans="1:18">
      <c r="A353" s="123" t="s">
        <v>4280</v>
      </c>
      <c r="B353" s="123" t="s">
        <v>4281</v>
      </c>
      <c r="C353" s="123" t="s">
        <v>1784</v>
      </c>
      <c r="D353" s="123" t="s">
        <v>4282</v>
      </c>
      <c r="E353" s="123">
        <v>8</v>
      </c>
      <c r="F353" s="123" t="s">
        <v>2302</v>
      </c>
      <c r="G353" s="123" t="s">
        <v>2303</v>
      </c>
      <c r="H353" s="124">
        <v>41</v>
      </c>
      <c r="I353" s="123" t="s">
        <v>1234</v>
      </c>
      <c r="J353" s="124">
        <v>60</v>
      </c>
      <c r="K353" s="123" t="s">
        <v>2296</v>
      </c>
      <c r="L353" s="123" t="s">
        <v>2304</v>
      </c>
      <c r="M353" s="123">
        <v>6</v>
      </c>
      <c r="N353" s="123"/>
      <c r="O353" s="123" t="s">
        <v>4283</v>
      </c>
      <c r="P353" s="123" t="s">
        <v>6408</v>
      </c>
      <c r="Q353" s="123" t="s">
        <v>4280</v>
      </c>
      <c r="R353" s="125"/>
    </row>
    <row r="354" spans="1:18">
      <c r="A354" s="123" t="s">
        <v>4284</v>
      </c>
      <c r="B354" s="123" t="s">
        <v>4285</v>
      </c>
      <c r="C354" s="123" t="s">
        <v>2144</v>
      </c>
      <c r="D354" s="123" t="s">
        <v>4286</v>
      </c>
      <c r="E354" s="123">
        <v>8</v>
      </c>
      <c r="F354" s="123" t="s">
        <v>2294</v>
      </c>
      <c r="G354" s="123" t="s">
        <v>2295</v>
      </c>
      <c r="H354" s="124">
        <v>41</v>
      </c>
      <c r="I354" s="123" t="s">
        <v>1234</v>
      </c>
      <c r="J354" s="124">
        <v>234</v>
      </c>
      <c r="K354" s="123" t="s">
        <v>2296</v>
      </c>
      <c r="L354" s="123" t="s">
        <v>2297</v>
      </c>
      <c r="M354" s="123">
        <v>15</v>
      </c>
      <c r="N354" s="123"/>
      <c r="O354" s="123" t="s">
        <v>4287</v>
      </c>
      <c r="P354" s="123" t="s">
        <v>6401</v>
      </c>
      <c r="Q354" s="123" t="s">
        <v>4284</v>
      </c>
      <c r="R354" s="125"/>
    </row>
    <row r="355" spans="1:18">
      <c r="A355" s="123" t="s">
        <v>4288</v>
      </c>
      <c r="B355" s="123" t="s">
        <v>4289</v>
      </c>
      <c r="C355" s="123" t="s">
        <v>1785</v>
      </c>
      <c r="D355" s="123" t="s">
        <v>4290</v>
      </c>
      <c r="E355" s="123">
        <v>8</v>
      </c>
      <c r="F355" s="123" t="s">
        <v>2302</v>
      </c>
      <c r="G355" s="123" t="s">
        <v>2303</v>
      </c>
      <c r="H355" s="124">
        <v>41</v>
      </c>
      <c r="I355" s="123" t="s">
        <v>1234</v>
      </c>
      <c r="J355" s="124">
        <v>8</v>
      </c>
      <c r="K355" s="123" t="s">
        <v>2296</v>
      </c>
      <c r="L355" s="123" t="s">
        <v>2391</v>
      </c>
      <c r="M355" s="123">
        <v>2</v>
      </c>
      <c r="N355" s="123"/>
      <c r="O355" s="123" t="s">
        <v>4291</v>
      </c>
      <c r="P355" s="123" t="s">
        <v>6396</v>
      </c>
      <c r="Q355" s="123" t="s">
        <v>4288</v>
      </c>
      <c r="R355" s="125"/>
    </row>
    <row r="356" spans="1:18">
      <c r="A356" s="123" t="s">
        <v>4292</v>
      </c>
      <c r="B356" s="123" t="s">
        <v>4293</v>
      </c>
      <c r="C356" s="123" t="s">
        <v>1786</v>
      </c>
      <c r="D356" s="123" t="s">
        <v>4294</v>
      </c>
      <c r="E356" s="123">
        <v>8</v>
      </c>
      <c r="F356" s="123" t="s">
        <v>2302</v>
      </c>
      <c r="G356" s="123" t="s">
        <v>2303</v>
      </c>
      <c r="H356" s="124">
        <v>41</v>
      </c>
      <c r="I356" s="123" t="s">
        <v>1234</v>
      </c>
      <c r="J356" s="124">
        <v>40</v>
      </c>
      <c r="K356" s="123" t="s">
        <v>2296</v>
      </c>
      <c r="L356" s="123" t="s">
        <v>2304</v>
      </c>
      <c r="M356" s="123">
        <v>6</v>
      </c>
      <c r="N356" s="123"/>
      <c r="O356" s="123" t="s">
        <v>4295</v>
      </c>
      <c r="P356" s="123" t="s">
        <v>6408</v>
      </c>
      <c r="Q356" s="123" t="s">
        <v>4292</v>
      </c>
      <c r="R356" s="125"/>
    </row>
    <row r="357" spans="1:18">
      <c r="A357" s="123" t="s">
        <v>4296</v>
      </c>
      <c r="B357" s="123" t="s">
        <v>4297</v>
      </c>
      <c r="C357" s="123" t="s">
        <v>1787</v>
      </c>
      <c r="D357" s="123" t="s">
        <v>4298</v>
      </c>
      <c r="E357" s="123">
        <v>8</v>
      </c>
      <c r="F357" s="123" t="s">
        <v>2302</v>
      </c>
      <c r="G357" s="123" t="s">
        <v>2303</v>
      </c>
      <c r="H357" s="124">
        <v>41</v>
      </c>
      <c r="I357" s="123" t="s">
        <v>1234</v>
      </c>
      <c r="J357" s="124">
        <v>173</v>
      </c>
      <c r="K357" s="123" t="s">
        <v>2296</v>
      </c>
      <c r="L357" s="123" t="s">
        <v>2338</v>
      </c>
      <c r="M357" s="123">
        <v>13</v>
      </c>
      <c r="N357" s="123"/>
      <c r="O357" s="123" t="s">
        <v>4299</v>
      </c>
      <c r="P357" s="123" t="s">
        <v>6404</v>
      </c>
      <c r="Q357" s="123" t="s">
        <v>4296</v>
      </c>
      <c r="R357" s="125"/>
    </row>
    <row r="358" spans="1:18">
      <c r="A358" s="123" t="s">
        <v>4300</v>
      </c>
      <c r="B358" s="123" t="s">
        <v>4301</v>
      </c>
      <c r="C358" s="123" t="s">
        <v>1788</v>
      </c>
      <c r="D358" s="123" t="s">
        <v>4302</v>
      </c>
      <c r="E358" s="123">
        <v>8</v>
      </c>
      <c r="F358" s="123" t="s">
        <v>2302</v>
      </c>
      <c r="G358" s="123" t="s">
        <v>2303</v>
      </c>
      <c r="H358" s="124">
        <v>41</v>
      </c>
      <c r="I358" s="123" t="s">
        <v>1234</v>
      </c>
      <c r="J358" s="124">
        <v>30</v>
      </c>
      <c r="K358" s="123" t="s">
        <v>2296</v>
      </c>
      <c r="L358" s="123" t="s">
        <v>2304</v>
      </c>
      <c r="M358" s="123">
        <v>5</v>
      </c>
      <c r="N358" s="123"/>
      <c r="O358" s="123" t="s">
        <v>4303</v>
      </c>
      <c r="P358" s="123" t="s">
        <v>6409</v>
      </c>
      <c r="Q358" s="123" t="s">
        <v>4300</v>
      </c>
      <c r="R358" s="125"/>
    </row>
    <row r="359" spans="1:18">
      <c r="A359" s="123" t="s">
        <v>4304</v>
      </c>
      <c r="B359" s="123" t="s">
        <v>4305</v>
      </c>
      <c r="C359" s="123" t="s">
        <v>1789</v>
      </c>
      <c r="D359" s="123" t="s">
        <v>4306</v>
      </c>
      <c r="E359" s="123">
        <v>8</v>
      </c>
      <c r="F359" s="123" t="s">
        <v>2302</v>
      </c>
      <c r="G359" s="123" t="s">
        <v>2303</v>
      </c>
      <c r="H359" s="124">
        <v>41</v>
      </c>
      <c r="I359" s="123" t="s">
        <v>1234</v>
      </c>
      <c r="J359" s="124">
        <v>30</v>
      </c>
      <c r="K359" s="123" t="s">
        <v>2296</v>
      </c>
      <c r="L359" s="123" t="s">
        <v>2304</v>
      </c>
      <c r="M359" s="123">
        <v>5</v>
      </c>
      <c r="N359" s="123"/>
      <c r="O359" s="123" t="s">
        <v>4307</v>
      </c>
      <c r="P359" s="123" t="s">
        <v>6409</v>
      </c>
      <c r="Q359" s="123" t="s">
        <v>4304</v>
      </c>
      <c r="R359" s="125"/>
    </row>
    <row r="360" spans="1:18">
      <c r="A360" s="123" t="s">
        <v>4308</v>
      </c>
      <c r="B360" s="123" t="s">
        <v>4309</v>
      </c>
      <c r="C360" s="123" t="s">
        <v>1790</v>
      </c>
      <c r="D360" s="123" t="s">
        <v>4310</v>
      </c>
      <c r="E360" s="123">
        <v>8</v>
      </c>
      <c r="F360" s="123" t="s">
        <v>2302</v>
      </c>
      <c r="G360" s="123" t="s">
        <v>2303</v>
      </c>
      <c r="H360" s="124">
        <v>41</v>
      </c>
      <c r="I360" s="123" t="s">
        <v>1234</v>
      </c>
      <c r="J360" s="124">
        <v>36</v>
      </c>
      <c r="K360" s="123" t="s">
        <v>2296</v>
      </c>
      <c r="L360" s="123" t="s">
        <v>2304</v>
      </c>
      <c r="M360" s="123">
        <v>6</v>
      </c>
      <c r="N360" s="123"/>
      <c r="O360" s="123" t="s">
        <v>4311</v>
      </c>
      <c r="P360" s="123" t="s">
        <v>6408</v>
      </c>
      <c r="Q360" s="123" t="s">
        <v>4308</v>
      </c>
      <c r="R360" s="125"/>
    </row>
    <row r="361" spans="1:18">
      <c r="A361" s="123" t="s">
        <v>4312</v>
      </c>
      <c r="B361" s="123" t="s">
        <v>4313</v>
      </c>
      <c r="C361" s="123" t="s">
        <v>1791</v>
      </c>
      <c r="D361" s="123" t="s">
        <v>4314</v>
      </c>
      <c r="E361" s="123">
        <v>8</v>
      </c>
      <c r="F361" s="123" t="s">
        <v>2302</v>
      </c>
      <c r="G361" s="123" t="s">
        <v>2303</v>
      </c>
      <c r="H361" s="124">
        <v>41</v>
      </c>
      <c r="I361" s="123" t="s">
        <v>1234</v>
      </c>
      <c r="J361" s="124">
        <v>55</v>
      </c>
      <c r="K361" s="123" t="s">
        <v>2296</v>
      </c>
      <c r="L361" s="123" t="s">
        <v>2304</v>
      </c>
      <c r="M361" s="123">
        <v>6</v>
      </c>
      <c r="N361" s="123"/>
      <c r="O361" s="123" t="s">
        <v>4315</v>
      </c>
      <c r="P361" s="123" t="s">
        <v>6408</v>
      </c>
      <c r="Q361" s="123" t="s">
        <v>4312</v>
      </c>
      <c r="R361" s="125"/>
    </row>
    <row r="362" spans="1:18">
      <c r="A362" s="123" t="s">
        <v>4316</v>
      </c>
      <c r="B362" s="123" t="s">
        <v>4317</v>
      </c>
      <c r="C362" s="123" t="s">
        <v>1792</v>
      </c>
      <c r="D362" s="123" t="s">
        <v>4318</v>
      </c>
      <c r="E362" s="123">
        <v>8</v>
      </c>
      <c r="F362" s="123" t="s">
        <v>2302</v>
      </c>
      <c r="G362" s="123" t="s">
        <v>2303</v>
      </c>
      <c r="H362" s="124">
        <v>41</v>
      </c>
      <c r="I362" s="123" t="s">
        <v>1234</v>
      </c>
      <c r="J362" s="124">
        <v>114</v>
      </c>
      <c r="K362" s="123" t="s">
        <v>2296</v>
      </c>
      <c r="L362" s="123" t="s">
        <v>2338</v>
      </c>
      <c r="M362" s="123">
        <v>13</v>
      </c>
      <c r="N362" s="123"/>
      <c r="O362" s="123" t="s">
        <v>4319</v>
      </c>
      <c r="P362" s="123" t="s">
        <v>6404</v>
      </c>
      <c r="Q362" s="123" t="s">
        <v>4316</v>
      </c>
      <c r="R362" s="125"/>
    </row>
    <row r="363" spans="1:18">
      <c r="A363" s="123" t="s">
        <v>4320</v>
      </c>
      <c r="B363" s="123" t="s">
        <v>4321</v>
      </c>
      <c r="C363" s="123" t="s">
        <v>1793</v>
      </c>
      <c r="D363" s="123" t="s">
        <v>4322</v>
      </c>
      <c r="E363" s="123">
        <v>8</v>
      </c>
      <c r="F363" s="123" t="s">
        <v>2302</v>
      </c>
      <c r="G363" s="123" t="s">
        <v>2303</v>
      </c>
      <c r="H363" s="124">
        <v>41</v>
      </c>
      <c r="I363" s="123" t="s">
        <v>1234</v>
      </c>
      <c r="J363" s="124">
        <v>88</v>
      </c>
      <c r="K363" s="123" t="s">
        <v>2296</v>
      </c>
      <c r="L363" s="123" t="s">
        <v>2304</v>
      </c>
      <c r="M363" s="123">
        <v>6</v>
      </c>
      <c r="N363" s="123"/>
      <c r="O363" s="123" t="s">
        <v>4323</v>
      </c>
      <c r="P363" s="123" t="s">
        <v>6408</v>
      </c>
      <c r="Q363" s="123" t="s">
        <v>4320</v>
      </c>
      <c r="R363" s="125"/>
    </row>
    <row r="364" spans="1:18">
      <c r="A364" s="123" t="s">
        <v>4324</v>
      </c>
      <c r="B364" s="123" t="s">
        <v>4325</v>
      </c>
      <c r="C364" s="123" t="s">
        <v>1794</v>
      </c>
      <c r="D364" s="123" t="s">
        <v>4326</v>
      </c>
      <c r="E364" s="123">
        <v>8</v>
      </c>
      <c r="F364" s="123" t="s">
        <v>2302</v>
      </c>
      <c r="G364" s="123" t="s">
        <v>2303</v>
      </c>
      <c r="H364" s="124">
        <v>41</v>
      </c>
      <c r="I364" s="123" t="s">
        <v>1234</v>
      </c>
      <c r="J364" s="124">
        <v>114</v>
      </c>
      <c r="K364" s="123" t="s">
        <v>2296</v>
      </c>
      <c r="L364" s="123" t="s">
        <v>2338</v>
      </c>
      <c r="M364" s="123">
        <v>13</v>
      </c>
      <c r="N364" s="123"/>
      <c r="O364" s="123" t="s">
        <v>4327</v>
      </c>
      <c r="P364" s="123" t="s">
        <v>6404</v>
      </c>
      <c r="Q364" s="123" t="s">
        <v>4324</v>
      </c>
      <c r="R364" s="125"/>
    </row>
    <row r="365" spans="1:18">
      <c r="A365" s="123" t="s">
        <v>4328</v>
      </c>
      <c r="B365" s="123" t="s">
        <v>4329</v>
      </c>
      <c r="C365" s="123" t="s">
        <v>1795</v>
      </c>
      <c r="D365" s="123" t="s">
        <v>4330</v>
      </c>
      <c r="E365" s="123">
        <v>8</v>
      </c>
      <c r="F365" s="123" t="s">
        <v>2302</v>
      </c>
      <c r="G365" s="123" t="s">
        <v>2303</v>
      </c>
      <c r="H365" s="124">
        <v>41</v>
      </c>
      <c r="I365" s="123" t="s">
        <v>1234</v>
      </c>
      <c r="J365" s="124">
        <v>30</v>
      </c>
      <c r="K365" s="123" t="s">
        <v>2296</v>
      </c>
      <c r="L365" s="123" t="s">
        <v>2304</v>
      </c>
      <c r="M365" s="123">
        <v>5</v>
      </c>
      <c r="N365" s="123"/>
      <c r="O365" s="123" t="s">
        <v>4331</v>
      </c>
      <c r="P365" s="123" t="s">
        <v>6409</v>
      </c>
      <c r="Q365" s="123" t="s">
        <v>4328</v>
      </c>
      <c r="R365" s="125"/>
    </row>
    <row r="366" spans="1:18">
      <c r="A366" s="123" t="s">
        <v>4332</v>
      </c>
      <c r="B366" s="123" t="s">
        <v>4333</v>
      </c>
      <c r="C366" s="123" t="s">
        <v>1796</v>
      </c>
      <c r="D366" s="123" t="s">
        <v>4334</v>
      </c>
      <c r="E366" s="123">
        <v>8</v>
      </c>
      <c r="F366" s="123" t="s">
        <v>2302</v>
      </c>
      <c r="G366" s="123" t="s">
        <v>2303</v>
      </c>
      <c r="H366" s="124">
        <v>41</v>
      </c>
      <c r="I366" s="123" t="s">
        <v>1234</v>
      </c>
      <c r="J366" s="124">
        <v>30</v>
      </c>
      <c r="K366" s="123" t="s">
        <v>2296</v>
      </c>
      <c r="L366" s="123" t="s">
        <v>2304</v>
      </c>
      <c r="M366" s="123">
        <v>5</v>
      </c>
      <c r="N366" s="123"/>
      <c r="O366" s="123" t="s">
        <v>4335</v>
      </c>
      <c r="P366" s="123" t="s">
        <v>6409</v>
      </c>
      <c r="Q366" s="123" t="s">
        <v>4332</v>
      </c>
      <c r="R366" s="125"/>
    </row>
    <row r="367" spans="1:18">
      <c r="A367" s="123" t="s">
        <v>4336</v>
      </c>
      <c r="B367" s="123" t="s">
        <v>4337</v>
      </c>
      <c r="C367" s="123" t="s">
        <v>1797</v>
      </c>
      <c r="D367" s="123" t="s">
        <v>4338</v>
      </c>
      <c r="E367" s="123">
        <v>8</v>
      </c>
      <c r="F367" s="123" t="s">
        <v>2302</v>
      </c>
      <c r="G367" s="123" t="s">
        <v>2303</v>
      </c>
      <c r="H367" s="124">
        <v>41</v>
      </c>
      <c r="I367" s="123" t="s">
        <v>1234</v>
      </c>
      <c r="J367" s="124">
        <v>36</v>
      </c>
      <c r="K367" s="123" t="s">
        <v>2296</v>
      </c>
      <c r="L367" s="123" t="s">
        <v>2304</v>
      </c>
      <c r="M367" s="123">
        <v>5</v>
      </c>
      <c r="N367" s="123"/>
      <c r="O367" s="123" t="s">
        <v>4339</v>
      </c>
      <c r="P367" s="123" t="s">
        <v>6409</v>
      </c>
      <c r="Q367" s="123" t="s">
        <v>4336</v>
      </c>
      <c r="R367" s="125"/>
    </row>
    <row r="368" spans="1:18">
      <c r="A368" s="123" t="s">
        <v>4340</v>
      </c>
      <c r="B368" s="123" t="s">
        <v>4341</v>
      </c>
      <c r="C368" s="123" t="s">
        <v>1798</v>
      </c>
      <c r="D368" s="123" t="s">
        <v>4342</v>
      </c>
      <c r="E368" s="123">
        <v>8</v>
      </c>
      <c r="F368" s="123" t="s">
        <v>2302</v>
      </c>
      <c r="G368" s="123" t="s">
        <v>2303</v>
      </c>
      <c r="H368" s="124">
        <v>41</v>
      </c>
      <c r="I368" s="123" t="s">
        <v>1234</v>
      </c>
      <c r="J368" s="124">
        <v>30</v>
      </c>
      <c r="K368" s="123" t="s">
        <v>2296</v>
      </c>
      <c r="L368" s="123" t="s">
        <v>2304</v>
      </c>
      <c r="M368" s="123">
        <v>5</v>
      </c>
      <c r="N368" s="123"/>
      <c r="O368" s="123" t="s">
        <v>4343</v>
      </c>
      <c r="P368" s="123" t="s">
        <v>6409</v>
      </c>
      <c r="Q368" s="123" t="s">
        <v>4340</v>
      </c>
      <c r="R368" s="125"/>
    </row>
    <row r="369" spans="1:18">
      <c r="A369" s="123" t="s">
        <v>4357</v>
      </c>
      <c r="B369" s="123" t="s">
        <v>4358</v>
      </c>
      <c r="C369" s="123" t="s">
        <v>1741</v>
      </c>
      <c r="D369" s="123" t="s">
        <v>4359</v>
      </c>
      <c r="E369" s="123">
        <v>8</v>
      </c>
      <c r="F369" s="123" t="s">
        <v>2302</v>
      </c>
      <c r="G369" s="123" t="s">
        <v>2303</v>
      </c>
      <c r="H369" s="124">
        <v>42</v>
      </c>
      <c r="I369" s="123" t="s">
        <v>1230</v>
      </c>
      <c r="J369" s="124">
        <v>40</v>
      </c>
      <c r="K369" s="123" t="s">
        <v>2288</v>
      </c>
      <c r="L369" s="123" t="s">
        <v>2304</v>
      </c>
      <c r="M369" s="123">
        <v>5</v>
      </c>
      <c r="N369" s="123"/>
      <c r="O369" s="123" t="s">
        <v>4360</v>
      </c>
      <c r="P369" s="123" t="s">
        <v>6409</v>
      </c>
      <c r="Q369" s="123" t="s">
        <v>4357</v>
      </c>
      <c r="R369" s="125"/>
    </row>
    <row r="370" spans="1:18">
      <c r="A370" s="123" t="s">
        <v>4361</v>
      </c>
      <c r="B370" s="123" t="s">
        <v>4362</v>
      </c>
      <c r="C370" s="123" t="s">
        <v>1742</v>
      </c>
      <c r="D370" s="123" t="s">
        <v>4363</v>
      </c>
      <c r="E370" s="123">
        <v>8</v>
      </c>
      <c r="F370" s="123" t="s">
        <v>2302</v>
      </c>
      <c r="G370" s="123" t="s">
        <v>2303</v>
      </c>
      <c r="H370" s="124">
        <v>42</v>
      </c>
      <c r="I370" s="123" t="s">
        <v>1230</v>
      </c>
      <c r="J370" s="124">
        <v>59</v>
      </c>
      <c r="K370" s="123" t="s">
        <v>2288</v>
      </c>
      <c r="L370" s="123" t="s">
        <v>2304</v>
      </c>
      <c r="M370" s="123">
        <v>6</v>
      </c>
      <c r="N370" s="123"/>
      <c r="O370" s="123" t="s">
        <v>4364</v>
      </c>
      <c r="P370" s="123" t="s">
        <v>6408</v>
      </c>
      <c r="Q370" s="123" t="s">
        <v>4361</v>
      </c>
      <c r="R370" s="125"/>
    </row>
    <row r="371" spans="1:18">
      <c r="A371" s="123" t="s">
        <v>4365</v>
      </c>
      <c r="B371" s="123" t="s">
        <v>4366</v>
      </c>
      <c r="C371" s="123" t="s">
        <v>1743</v>
      </c>
      <c r="D371" s="123" t="s">
        <v>4367</v>
      </c>
      <c r="E371" s="123">
        <v>8</v>
      </c>
      <c r="F371" s="123" t="s">
        <v>2302</v>
      </c>
      <c r="G371" s="123" t="s">
        <v>2303</v>
      </c>
      <c r="H371" s="124">
        <v>42</v>
      </c>
      <c r="I371" s="123" t="s">
        <v>1230</v>
      </c>
      <c r="J371" s="124">
        <v>34</v>
      </c>
      <c r="K371" s="123" t="s">
        <v>2288</v>
      </c>
      <c r="L371" s="123" t="s">
        <v>2304</v>
      </c>
      <c r="M371" s="123">
        <v>6</v>
      </c>
      <c r="N371" s="123"/>
      <c r="O371" s="123" t="s">
        <v>4368</v>
      </c>
      <c r="P371" s="123" t="s">
        <v>6408</v>
      </c>
      <c r="Q371" s="123" t="s">
        <v>4365</v>
      </c>
      <c r="R371" s="125"/>
    </row>
    <row r="372" spans="1:18">
      <c r="A372" s="123" t="s">
        <v>4369</v>
      </c>
      <c r="B372" s="123" t="s">
        <v>4370</v>
      </c>
      <c r="C372" s="123" t="s">
        <v>1744</v>
      </c>
      <c r="D372" s="123" t="s">
        <v>4371</v>
      </c>
      <c r="E372" s="123">
        <v>8</v>
      </c>
      <c r="F372" s="123" t="s">
        <v>2302</v>
      </c>
      <c r="G372" s="123" t="s">
        <v>2303</v>
      </c>
      <c r="H372" s="124">
        <v>42</v>
      </c>
      <c r="I372" s="123" t="s">
        <v>1230</v>
      </c>
      <c r="J372" s="124">
        <v>30</v>
      </c>
      <c r="K372" s="123" t="s">
        <v>2288</v>
      </c>
      <c r="L372" s="123" t="s">
        <v>2391</v>
      </c>
      <c r="M372" s="123">
        <v>2</v>
      </c>
      <c r="N372" s="123"/>
      <c r="O372" s="123" t="s">
        <v>4372</v>
      </c>
      <c r="P372" s="123" t="s">
        <v>6396</v>
      </c>
      <c r="Q372" s="123" t="s">
        <v>4369</v>
      </c>
      <c r="R372" s="125"/>
    </row>
    <row r="373" spans="1:18">
      <c r="A373" s="123" t="s">
        <v>4373</v>
      </c>
      <c r="B373" s="123" t="s">
        <v>4374</v>
      </c>
      <c r="C373" s="123" t="s">
        <v>1745</v>
      </c>
      <c r="D373" s="123" t="s">
        <v>4375</v>
      </c>
      <c r="E373" s="123">
        <v>8</v>
      </c>
      <c r="F373" s="123" t="s">
        <v>2302</v>
      </c>
      <c r="G373" s="123" t="s">
        <v>2303</v>
      </c>
      <c r="H373" s="124">
        <v>42</v>
      </c>
      <c r="I373" s="123" t="s">
        <v>1230</v>
      </c>
      <c r="J373" s="124">
        <v>32</v>
      </c>
      <c r="K373" s="123" t="s">
        <v>2288</v>
      </c>
      <c r="L373" s="123" t="s">
        <v>2304</v>
      </c>
      <c r="M373" s="123">
        <v>5</v>
      </c>
      <c r="N373" s="123"/>
      <c r="O373" s="123" t="s">
        <v>4376</v>
      </c>
      <c r="P373" s="123" t="s">
        <v>6409</v>
      </c>
      <c r="Q373" s="123" t="s">
        <v>4373</v>
      </c>
      <c r="R373" s="125"/>
    </row>
    <row r="374" spans="1:18">
      <c r="A374" s="123" t="s">
        <v>4377</v>
      </c>
      <c r="B374" s="123" t="s">
        <v>4378</v>
      </c>
      <c r="C374" s="123" t="s">
        <v>1746</v>
      </c>
      <c r="D374" s="123" t="s">
        <v>4379</v>
      </c>
      <c r="E374" s="123">
        <v>8</v>
      </c>
      <c r="F374" s="123" t="s">
        <v>2302</v>
      </c>
      <c r="G374" s="123" t="s">
        <v>2303</v>
      </c>
      <c r="H374" s="124">
        <v>42</v>
      </c>
      <c r="I374" s="123" t="s">
        <v>1230</v>
      </c>
      <c r="J374" s="124">
        <v>45</v>
      </c>
      <c r="K374" s="123" t="s">
        <v>2288</v>
      </c>
      <c r="L374" s="123" t="s">
        <v>2304</v>
      </c>
      <c r="M374" s="123">
        <v>5</v>
      </c>
      <c r="N374" s="123"/>
      <c r="O374" s="123" t="s">
        <v>4380</v>
      </c>
      <c r="P374" s="123" t="s">
        <v>6409</v>
      </c>
      <c r="Q374" s="123" t="s">
        <v>4377</v>
      </c>
      <c r="R374" s="125"/>
    </row>
    <row r="375" spans="1:18">
      <c r="A375" s="123" t="s">
        <v>4381</v>
      </c>
      <c r="B375" s="123" t="s">
        <v>4382</v>
      </c>
      <c r="C375" s="123" t="s">
        <v>1747</v>
      </c>
      <c r="D375" s="123" t="s">
        <v>4383</v>
      </c>
      <c r="E375" s="123">
        <v>8</v>
      </c>
      <c r="F375" s="123" t="s">
        <v>2302</v>
      </c>
      <c r="G375" s="123" t="s">
        <v>2303</v>
      </c>
      <c r="H375" s="124">
        <v>42</v>
      </c>
      <c r="I375" s="123" t="s">
        <v>1230</v>
      </c>
      <c r="J375" s="124">
        <v>113</v>
      </c>
      <c r="K375" s="123" t="s">
        <v>2288</v>
      </c>
      <c r="L375" s="123" t="s">
        <v>2338</v>
      </c>
      <c r="M375" s="123">
        <v>13</v>
      </c>
      <c r="N375" s="123"/>
      <c r="O375" s="123" t="s">
        <v>4384</v>
      </c>
      <c r="P375" s="123" t="s">
        <v>6404</v>
      </c>
      <c r="Q375" s="123" t="s">
        <v>4381</v>
      </c>
      <c r="R375" s="125"/>
    </row>
    <row r="376" spans="1:18">
      <c r="A376" s="123" t="s">
        <v>4385</v>
      </c>
      <c r="B376" s="123" t="s">
        <v>4386</v>
      </c>
      <c r="C376" s="123" t="s">
        <v>1748</v>
      </c>
      <c r="D376" s="123" t="s">
        <v>4387</v>
      </c>
      <c r="E376" s="123">
        <v>8</v>
      </c>
      <c r="F376" s="123" t="s">
        <v>2302</v>
      </c>
      <c r="G376" s="123" t="s">
        <v>2303</v>
      </c>
      <c r="H376" s="124">
        <v>42</v>
      </c>
      <c r="I376" s="123" t="s">
        <v>1230</v>
      </c>
      <c r="J376" s="124">
        <v>42</v>
      </c>
      <c r="K376" s="123" t="s">
        <v>2288</v>
      </c>
      <c r="L376" s="123" t="s">
        <v>2304</v>
      </c>
      <c r="M376" s="123">
        <v>5</v>
      </c>
      <c r="N376" s="123"/>
      <c r="O376" s="123" t="s">
        <v>4388</v>
      </c>
      <c r="P376" s="123" t="s">
        <v>6409</v>
      </c>
      <c r="Q376" s="123" t="s">
        <v>4385</v>
      </c>
      <c r="R376" s="125"/>
    </row>
    <row r="377" spans="1:18">
      <c r="A377" s="123" t="s">
        <v>4389</v>
      </c>
      <c r="B377" s="123" t="s">
        <v>4390</v>
      </c>
      <c r="C377" s="123" t="s">
        <v>1749</v>
      </c>
      <c r="D377" s="123" t="s">
        <v>4391</v>
      </c>
      <c r="E377" s="123">
        <v>8</v>
      </c>
      <c r="F377" s="123" t="s">
        <v>2302</v>
      </c>
      <c r="G377" s="123" t="s">
        <v>2303</v>
      </c>
      <c r="H377" s="124">
        <v>42</v>
      </c>
      <c r="I377" s="123" t="s">
        <v>1230</v>
      </c>
      <c r="J377" s="124">
        <v>36</v>
      </c>
      <c r="K377" s="123" t="s">
        <v>2288</v>
      </c>
      <c r="L377" s="123" t="s">
        <v>2304</v>
      </c>
      <c r="M377" s="123">
        <v>5</v>
      </c>
      <c r="N377" s="123"/>
      <c r="O377" s="123" t="s">
        <v>4392</v>
      </c>
      <c r="P377" s="123" t="s">
        <v>6409</v>
      </c>
      <c r="Q377" s="123" t="s">
        <v>4389</v>
      </c>
      <c r="R377" s="125"/>
    </row>
    <row r="378" spans="1:18">
      <c r="A378" s="123" t="s">
        <v>4393</v>
      </c>
      <c r="B378" s="123" t="s">
        <v>4394</v>
      </c>
      <c r="C378" s="123" t="s">
        <v>1750</v>
      </c>
      <c r="D378" s="123" t="s">
        <v>4395</v>
      </c>
      <c r="E378" s="123">
        <v>8</v>
      </c>
      <c r="F378" s="123" t="s">
        <v>2302</v>
      </c>
      <c r="G378" s="123" t="s">
        <v>2303</v>
      </c>
      <c r="H378" s="124">
        <v>42</v>
      </c>
      <c r="I378" s="123" t="s">
        <v>1230</v>
      </c>
      <c r="J378" s="124">
        <v>40</v>
      </c>
      <c r="K378" s="123" t="s">
        <v>2296</v>
      </c>
      <c r="L378" s="123" t="s">
        <v>2304</v>
      </c>
      <c r="M378" s="123">
        <v>6</v>
      </c>
      <c r="N378" s="123"/>
      <c r="O378" s="123" t="s">
        <v>4396</v>
      </c>
      <c r="P378" s="123" t="s">
        <v>6408</v>
      </c>
      <c r="Q378" s="123" t="s">
        <v>4393</v>
      </c>
      <c r="R378" s="125"/>
    </row>
    <row r="379" spans="1:18">
      <c r="A379" s="123" t="s">
        <v>4219</v>
      </c>
      <c r="B379" s="123" t="s">
        <v>4220</v>
      </c>
      <c r="C379" s="123" t="s">
        <v>1732</v>
      </c>
      <c r="D379" s="123" t="s">
        <v>1229</v>
      </c>
      <c r="E379" s="123">
        <v>8</v>
      </c>
      <c r="F379" s="123" t="s">
        <v>2294</v>
      </c>
      <c r="G379" s="123" t="s">
        <v>2295</v>
      </c>
      <c r="H379" s="124">
        <v>38</v>
      </c>
      <c r="I379" s="123" t="s">
        <v>1229</v>
      </c>
      <c r="J379" s="124">
        <v>274</v>
      </c>
      <c r="K379" s="123" t="s">
        <v>2288</v>
      </c>
      <c r="L379" s="123" t="s">
        <v>2288</v>
      </c>
      <c r="M379" s="123">
        <v>16</v>
      </c>
      <c r="N379" s="123"/>
      <c r="O379" s="123" t="s">
        <v>4221</v>
      </c>
      <c r="P379" s="123" t="s">
        <v>6402</v>
      </c>
      <c r="Q379" s="123" t="s">
        <v>4219</v>
      </c>
      <c r="R379" s="125"/>
    </row>
    <row r="380" spans="1:18">
      <c r="A380" s="123" t="s">
        <v>4222</v>
      </c>
      <c r="B380" s="123" t="s">
        <v>4223</v>
      </c>
      <c r="C380" s="123" t="s">
        <v>1733</v>
      </c>
      <c r="D380" s="123" t="s">
        <v>4224</v>
      </c>
      <c r="E380" s="123">
        <v>8</v>
      </c>
      <c r="F380" s="123" t="s">
        <v>2302</v>
      </c>
      <c r="G380" s="123" t="s">
        <v>2303</v>
      </c>
      <c r="H380" s="124">
        <v>38</v>
      </c>
      <c r="I380" s="123" t="s">
        <v>1229</v>
      </c>
      <c r="J380" s="124">
        <v>45</v>
      </c>
      <c r="K380" s="123" t="s">
        <v>2288</v>
      </c>
      <c r="L380" s="123" t="s">
        <v>2304</v>
      </c>
      <c r="M380" s="123">
        <v>6</v>
      </c>
      <c r="N380" s="123"/>
      <c r="O380" s="123" t="s">
        <v>4225</v>
      </c>
      <c r="P380" s="123" t="s">
        <v>6408</v>
      </c>
      <c r="Q380" s="123" t="s">
        <v>4222</v>
      </c>
      <c r="R380" s="125"/>
    </row>
    <row r="381" spans="1:18">
      <c r="A381" s="123" t="s">
        <v>4412</v>
      </c>
      <c r="B381" s="123" t="s">
        <v>4413</v>
      </c>
      <c r="C381" s="123" t="s">
        <v>1771</v>
      </c>
      <c r="D381" s="123" t="s">
        <v>4414</v>
      </c>
      <c r="E381" s="123">
        <v>8</v>
      </c>
      <c r="F381" s="123" t="s">
        <v>2302</v>
      </c>
      <c r="G381" s="123" t="s">
        <v>2303</v>
      </c>
      <c r="H381" s="124">
        <v>43</v>
      </c>
      <c r="I381" s="123" t="s">
        <v>1232</v>
      </c>
      <c r="J381" s="124">
        <v>113</v>
      </c>
      <c r="K381" s="123" t="s">
        <v>2288</v>
      </c>
      <c r="L381" s="123" t="s">
        <v>2338</v>
      </c>
      <c r="M381" s="123">
        <v>13</v>
      </c>
      <c r="N381" s="123"/>
      <c r="O381" s="123" t="s">
        <v>4415</v>
      </c>
      <c r="P381" s="123" t="s">
        <v>6404</v>
      </c>
      <c r="Q381" s="123" t="s">
        <v>4412</v>
      </c>
      <c r="R381" s="125"/>
    </row>
    <row r="382" spans="1:18">
      <c r="A382" s="123" t="s">
        <v>4226</v>
      </c>
      <c r="B382" s="123" t="s">
        <v>4227</v>
      </c>
      <c r="C382" s="123" t="s">
        <v>1734</v>
      </c>
      <c r="D382" s="123" t="s">
        <v>4228</v>
      </c>
      <c r="E382" s="123">
        <v>8</v>
      </c>
      <c r="F382" s="123" t="s">
        <v>2302</v>
      </c>
      <c r="G382" s="123" t="s">
        <v>2303</v>
      </c>
      <c r="H382" s="124">
        <v>38</v>
      </c>
      <c r="I382" s="123" t="s">
        <v>1229</v>
      </c>
      <c r="J382" s="124">
        <v>74</v>
      </c>
      <c r="K382" s="123" t="s">
        <v>2288</v>
      </c>
      <c r="L382" s="123" t="s">
        <v>2304</v>
      </c>
      <c r="M382" s="123">
        <v>6</v>
      </c>
      <c r="N382" s="123"/>
      <c r="O382" s="123" t="s">
        <v>4229</v>
      </c>
      <c r="P382" s="123" t="s">
        <v>6408</v>
      </c>
      <c r="Q382" s="123" t="s">
        <v>4226</v>
      </c>
      <c r="R382" s="125"/>
    </row>
    <row r="383" spans="1:18">
      <c r="A383" s="123" t="s">
        <v>4416</v>
      </c>
      <c r="B383" s="123" t="s">
        <v>4417</v>
      </c>
      <c r="C383" s="123" t="s">
        <v>1772</v>
      </c>
      <c r="D383" s="123" t="s">
        <v>4418</v>
      </c>
      <c r="E383" s="123">
        <v>8</v>
      </c>
      <c r="F383" s="123" t="s">
        <v>2302</v>
      </c>
      <c r="G383" s="123" t="s">
        <v>2303</v>
      </c>
      <c r="H383" s="124">
        <v>43</v>
      </c>
      <c r="I383" s="123" t="s">
        <v>1232</v>
      </c>
      <c r="J383" s="124">
        <v>36</v>
      </c>
      <c r="K383" s="123" t="s">
        <v>2288</v>
      </c>
      <c r="L383" s="123" t="s">
        <v>2304</v>
      </c>
      <c r="M383" s="123">
        <v>5</v>
      </c>
      <c r="N383" s="123"/>
      <c r="O383" s="123" t="s">
        <v>4419</v>
      </c>
      <c r="P383" s="123" t="s">
        <v>6409</v>
      </c>
      <c r="Q383" s="123" t="s">
        <v>4416</v>
      </c>
      <c r="R383" s="125"/>
    </row>
    <row r="384" spans="1:18">
      <c r="A384" s="123" t="s">
        <v>4420</v>
      </c>
      <c r="B384" s="123" t="s">
        <v>4421</v>
      </c>
      <c r="C384" s="123" t="s">
        <v>1773</v>
      </c>
      <c r="D384" s="123" t="s">
        <v>4422</v>
      </c>
      <c r="E384" s="123">
        <v>8</v>
      </c>
      <c r="F384" s="123" t="s">
        <v>2302</v>
      </c>
      <c r="G384" s="123" t="s">
        <v>2303</v>
      </c>
      <c r="H384" s="124">
        <v>43</v>
      </c>
      <c r="I384" s="123" t="s">
        <v>1232</v>
      </c>
      <c r="J384" s="124">
        <v>47</v>
      </c>
      <c r="K384" s="123" t="s">
        <v>2288</v>
      </c>
      <c r="L384" s="123" t="s">
        <v>2304</v>
      </c>
      <c r="M384" s="123">
        <v>5</v>
      </c>
      <c r="N384" s="123"/>
      <c r="O384" s="123" t="s">
        <v>4423</v>
      </c>
      <c r="P384" s="123" t="s">
        <v>6409</v>
      </c>
      <c r="Q384" s="123" t="s">
        <v>4420</v>
      </c>
      <c r="R384" s="125"/>
    </row>
    <row r="385" spans="1:18">
      <c r="A385" s="123" t="s">
        <v>4230</v>
      </c>
      <c r="B385" s="123" t="s">
        <v>4231</v>
      </c>
      <c r="C385" s="123" t="s">
        <v>1735</v>
      </c>
      <c r="D385" s="123" t="s">
        <v>4232</v>
      </c>
      <c r="E385" s="123">
        <v>8</v>
      </c>
      <c r="F385" s="123" t="s">
        <v>2302</v>
      </c>
      <c r="G385" s="123" t="s">
        <v>2303</v>
      </c>
      <c r="H385" s="124">
        <v>38</v>
      </c>
      <c r="I385" s="123" t="s">
        <v>1229</v>
      </c>
      <c r="J385" s="124">
        <v>116</v>
      </c>
      <c r="K385" s="123" t="s">
        <v>2288</v>
      </c>
      <c r="L385" s="123" t="s">
        <v>2338</v>
      </c>
      <c r="M385" s="123">
        <v>13</v>
      </c>
      <c r="N385" s="123"/>
      <c r="O385" s="123" t="s">
        <v>4233</v>
      </c>
      <c r="P385" s="123" t="s">
        <v>6404</v>
      </c>
      <c r="Q385" s="123" t="s">
        <v>4230</v>
      </c>
      <c r="R385" s="125"/>
    </row>
    <row r="386" spans="1:18">
      <c r="A386" s="123" t="s">
        <v>4234</v>
      </c>
      <c r="B386" s="123" t="s">
        <v>4235</v>
      </c>
      <c r="C386" s="123" t="s">
        <v>1736</v>
      </c>
      <c r="D386" s="123" t="s">
        <v>4236</v>
      </c>
      <c r="E386" s="123">
        <v>8</v>
      </c>
      <c r="F386" s="123" t="s">
        <v>2302</v>
      </c>
      <c r="G386" s="123" t="s">
        <v>2303</v>
      </c>
      <c r="H386" s="124">
        <v>38</v>
      </c>
      <c r="I386" s="123" t="s">
        <v>1229</v>
      </c>
      <c r="J386" s="124">
        <v>37</v>
      </c>
      <c r="K386" s="123" t="s">
        <v>2288</v>
      </c>
      <c r="L386" s="123" t="s">
        <v>2304</v>
      </c>
      <c r="M386" s="123">
        <v>6</v>
      </c>
      <c r="N386" s="123"/>
      <c r="O386" s="123" t="s">
        <v>4237</v>
      </c>
      <c r="P386" s="123" t="s">
        <v>6408</v>
      </c>
      <c r="Q386" s="123" t="s">
        <v>4234</v>
      </c>
      <c r="R386" s="125"/>
    </row>
    <row r="387" spans="1:18">
      <c r="A387" s="123" t="s">
        <v>4238</v>
      </c>
      <c r="B387" s="123" t="s">
        <v>4239</v>
      </c>
      <c r="C387" s="123" t="s">
        <v>1737</v>
      </c>
      <c r="D387" s="123" t="s">
        <v>4240</v>
      </c>
      <c r="E387" s="123">
        <v>8</v>
      </c>
      <c r="F387" s="123" t="s">
        <v>2302</v>
      </c>
      <c r="G387" s="123" t="s">
        <v>2303</v>
      </c>
      <c r="H387" s="124">
        <v>38</v>
      </c>
      <c r="I387" s="123" t="s">
        <v>1229</v>
      </c>
      <c r="J387" s="124">
        <v>58</v>
      </c>
      <c r="K387" s="123" t="s">
        <v>2288</v>
      </c>
      <c r="L387" s="123" t="s">
        <v>2304</v>
      </c>
      <c r="M387" s="123">
        <v>6</v>
      </c>
      <c r="N387" s="123"/>
      <c r="O387" s="123" t="s">
        <v>4241</v>
      </c>
      <c r="P387" s="123" t="s">
        <v>6408</v>
      </c>
      <c r="Q387" s="123" t="s">
        <v>4238</v>
      </c>
      <c r="R387" s="125"/>
    </row>
    <row r="388" spans="1:18">
      <c r="A388" s="123" t="s">
        <v>4242</v>
      </c>
      <c r="B388" s="123" t="s">
        <v>4243</v>
      </c>
      <c r="C388" s="123" t="s">
        <v>1738</v>
      </c>
      <c r="D388" s="123" t="s">
        <v>4244</v>
      </c>
      <c r="E388" s="123">
        <v>8</v>
      </c>
      <c r="F388" s="123" t="s">
        <v>2302</v>
      </c>
      <c r="G388" s="123" t="s">
        <v>2303</v>
      </c>
      <c r="H388" s="124">
        <v>38</v>
      </c>
      <c r="I388" s="123" t="s">
        <v>1229</v>
      </c>
      <c r="J388" s="124">
        <v>38</v>
      </c>
      <c r="K388" s="123" t="s">
        <v>2288</v>
      </c>
      <c r="L388" s="123" t="s">
        <v>2304</v>
      </c>
      <c r="M388" s="123">
        <v>6</v>
      </c>
      <c r="N388" s="123"/>
      <c r="O388" s="123" t="s">
        <v>4245</v>
      </c>
      <c r="P388" s="123" t="s">
        <v>6408</v>
      </c>
      <c r="Q388" s="123" t="s">
        <v>4242</v>
      </c>
      <c r="R388" s="125"/>
    </row>
    <row r="389" spans="1:18">
      <c r="A389" s="123" t="s">
        <v>4246</v>
      </c>
      <c r="B389" s="123" t="s">
        <v>4247</v>
      </c>
      <c r="C389" s="123" t="s">
        <v>1739</v>
      </c>
      <c r="D389" s="123" t="s">
        <v>4248</v>
      </c>
      <c r="E389" s="123">
        <v>8</v>
      </c>
      <c r="F389" s="123" t="s">
        <v>2302</v>
      </c>
      <c r="G389" s="123" t="s">
        <v>2303</v>
      </c>
      <c r="H389" s="124">
        <v>38</v>
      </c>
      <c r="I389" s="123" t="s">
        <v>1229</v>
      </c>
      <c r="J389" s="124">
        <v>32</v>
      </c>
      <c r="K389" s="123" t="s">
        <v>2288</v>
      </c>
      <c r="L389" s="123" t="s">
        <v>2391</v>
      </c>
      <c r="M389" s="123">
        <v>2</v>
      </c>
      <c r="N389" s="123"/>
      <c r="O389" s="123" t="s">
        <v>4249</v>
      </c>
      <c r="P389" s="123" t="s">
        <v>6396</v>
      </c>
      <c r="Q389" s="123" t="s">
        <v>4246</v>
      </c>
      <c r="R389" s="125"/>
    </row>
    <row r="390" spans="1:18">
      <c r="A390" s="123" t="s">
        <v>4024</v>
      </c>
      <c r="B390" s="123" t="s">
        <v>4025</v>
      </c>
      <c r="C390" s="123" t="s">
        <v>1692</v>
      </c>
      <c r="D390" s="123" t="s">
        <v>4026</v>
      </c>
      <c r="E390" s="123">
        <v>7</v>
      </c>
      <c r="F390" s="123" t="s">
        <v>2302</v>
      </c>
      <c r="G390" s="123" t="s">
        <v>2303</v>
      </c>
      <c r="H390" s="124">
        <v>44</v>
      </c>
      <c r="I390" s="123" t="s">
        <v>1226</v>
      </c>
      <c r="J390" s="124">
        <v>30</v>
      </c>
      <c r="K390" s="123" t="s">
        <v>2296</v>
      </c>
      <c r="L390" s="123" t="s">
        <v>2304</v>
      </c>
      <c r="M390" s="123">
        <v>5</v>
      </c>
      <c r="N390" s="123"/>
      <c r="O390" s="123" t="s">
        <v>4027</v>
      </c>
      <c r="P390" s="123" t="s">
        <v>6409</v>
      </c>
      <c r="Q390" s="123" t="s">
        <v>4024</v>
      </c>
      <c r="R390" s="125"/>
    </row>
    <row r="391" spans="1:18">
      <c r="A391" s="123" t="s">
        <v>4028</v>
      </c>
      <c r="B391" s="123" t="s">
        <v>4029</v>
      </c>
      <c r="C391" s="123" t="s">
        <v>1693</v>
      </c>
      <c r="D391" s="123" t="s">
        <v>4030</v>
      </c>
      <c r="E391" s="123">
        <v>7</v>
      </c>
      <c r="F391" s="123" t="s">
        <v>2302</v>
      </c>
      <c r="G391" s="123" t="s">
        <v>2303</v>
      </c>
      <c r="H391" s="124">
        <v>44</v>
      </c>
      <c r="I391" s="123" t="s">
        <v>1226</v>
      </c>
      <c r="J391" s="124">
        <v>120</v>
      </c>
      <c r="K391" s="123" t="s">
        <v>2296</v>
      </c>
      <c r="L391" s="123" t="s">
        <v>2338</v>
      </c>
      <c r="M391" s="123">
        <v>13</v>
      </c>
      <c r="N391" s="123"/>
      <c r="O391" s="123" t="s">
        <v>4031</v>
      </c>
      <c r="P391" s="123" t="s">
        <v>6404</v>
      </c>
      <c r="Q391" s="123" t="s">
        <v>4028</v>
      </c>
      <c r="R391" s="125"/>
    </row>
    <row r="392" spans="1:18">
      <c r="A392" s="123" t="s">
        <v>4032</v>
      </c>
      <c r="B392" s="123" t="s">
        <v>4033</v>
      </c>
      <c r="C392" s="123" t="s">
        <v>1694</v>
      </c>
      <c r="D392" s="123" t="s">
        <v>4034</v>
      </c>
      <c r="E392" s="123">
        <v>7</v>
      </c>
      <c r="F392" s="123" t="s">
        <v>2302</v>
      </c>
      <c r="G392" s="123" t="s">
        <v>2303</v>
      </c>
      <c r="H392" s="124">
        <v>44</v>
      </c>
      <c r="I392" s="123" t="s">
        <v>1226</v>
      </c>
      <c r="J392" s="124">
        <v>60</v>
      </c>
      <c r="K392" s="123" t="s">
        <v>2296</v>
      </c>
      <c r="L392" s="123" t="s">
        <v>2304</v>
      </c>
      <c r="M392" s="123">
        <v>6</v>
      </c>
      <c r="N392" s="123"/>
      <c r="O392" s="123" t="s">
        <v>4035</v>
      </c>
      <c r="P392" s="123" t="s">
        <v>6408</v>
      </c>
      <c r="Q392" s="123" t="s">
        <v>4032</v>
      </c>
      <c r="R392" s="125"/>
    </row>
    <row r="393" spans="1:18">
      <c r="A393" s="123" t="s">
        <v>4036</v>
      </c>
      <c r="B393" s="123" t="s">
        <v>4037</v>
      </c>
      <c r="C393" s="123" t="s">
        <v>1695</v>
      </c>
      <c r="D393" s="123" t="s">
        <v>4038</v>
      </c>
      <c r="E393" s="123">
        <v>7</v>
      </c>
      <c r="F393" s="123" t="s">
        <v>2302</v>
      </c>
      <c r="G393" s="123" t="s">
        <v>2303</v>
      </c>
      <c r="H393" s="124">
        <v>44</v>
      </c>
      <c r="I393" s="123" t="s">
        <v>1226</v>
      </c>
      <c r="J393" s="124">
        <v>60</v>
      </c>
      <c r="K393" s="123" t="s">
        <v>2296</v>
      </c>
      <c r="L393" s="123" t="s">
        <v>2304</v>
      </c>
      <c r="M393" s="123">
        <v>6</v>
      </c>
      <c r="N393" s="123"/>
      <c r="O393" s="123" t="s">
        <v>4039</v>
      </c>
      <c r="P393" s="123" t="s">
        <v>6408</v>
      </c>
      <c r="Q393" s="123" t="s">
        <v>4036</v>
      </c>
      <c r="R393" s="125"/>
    </row>
    <row r="394" spans="1:18">
      <c r="A394" s="123" t="s">
        <v>4040</v>
      </c>
      <c r="B394" s="123" t="s">
        <v>4041</v>
      </c>
      <c r="C394" s="123" t="s">
        <v>1696</v>
      </c>
      <c r="D394" s="123" t="s">
        <v>4042</v>
      </c>
      <c r="E394" s="123">
        <v>7</v>
      </c>
      <c r="F394" s="123" t="s">
        <v>2302</v>
      </c>
      <c r="G394" s="123" t="s">
        <v>2303</v>
      </c>
      <c r="H394" s="124">
        <v>44</v>
      </c>
      <c r="I394" s="123" t="s">
        <v>1226</v>
      </c>
      <c r="J394" s="124">
        <v>184</v>
      </c>
      <c r="K394" s="123" t="s">
        <v>2296</v>
      </c>
      <c r="L394" s="123" t="s">
        <v>2338</v>
      </c>
      <c r="M394" s="123">
        <v>13</v>
      </c>
      <c r="N394" s="123"/>
      <c r="O394" s="123" t="s">
        <v>4043</v>
      </c>
      <c r="P394" s="123" t="s">
        <v>6404</v>
      </c>
      <c r="Q394" s="123" t="s">
        <v>4040</v>
      </c>
      <c r="R394" s="125"/>
    </row>
    <row r="395" spans="1:18">
      <c r="A395" s="123" t="s">
        <v>4044</v>
      </c>
      <c r="B395" s="123" t="s">
        <v>4045</v>
      </c>
      <c r="C395" s="123" t="s">
        <v>1697</v>
      </c>
      <c r="D395" s="123" t="s">
        <v>4046</v>
      </c>
      <c r="E395" s="123">
        <v>7</v>
      </c>
      <c r="F395" s="123" t="s">
        <v>2302</v>
      </c>
      <c r="G395" s="123" t="s">
        <v>2303</v>
      </c>
      <c r="H395" s="124">
        <v>44</v>
      </c>
      <c r="I395" s="123" t="s">
        <v>1226</v>
      </c>
      <c r="J395" s="124">
        <v>60</v>
      </c>
      <c r="K395" s="123" t="s">
        <v>2296</v>
      </c>
      <c r="L395" s="123" t="s">
        <v>2304</v>
      </c>
      <c r="M395" s="123">
        <v>6</v>
      </c>
      <c r="N395" s="123"/>
      <c r="O395" s="123" t="s">
        <v>4047</v>
      </c>
      <c r="P395" s="123" t="s">
        <v>6408</v>
      </c>
      <c r="Q395" s="123" t="s">
        <v>4044</v>
      </c>
      <c r="R395" s="125"/>
    </row>
    <row r="396" spans="1:18">
      <c r="A396" s="123" t="s">
        <v>4048</v>
      </c>
      <c r="B396" s="123" t="s">
        <v>4049</v>
      </c>
      <c r="C396" s="123" t="s">
        <v>1698</v>
      </c>
      <c r="D396" s="123" t="s">
        <v>4050</v>
      </c>
      <c r="E396" s="123">
        <v>7</v>
      </c>
      <c r="F396" s="123" t="s">
        <v>2302</v>
      </c>
      <c r="G396" s="123" t="s">
        <v>2303</v>
      </c>
      <c r="H396" s="124">
        <v>44</v>
      </c>
      <c r="I396" s="123" t="s">
        <v>1226</v>
      </c>
      <c r="J396" s="124">
        <v>111</v>
      </c>
      <c r="K396" s="123" t="s">
        <v>2296</v>
      </c>
      <c r="L396" s="123" t="s">
        <v>2338</v>
      </c>
      <c r="M396" s="123">
        <v>13</v>
      </c>
      <c r="N396" s="123"/>
      <c r="O396" s="123" t="s">
        <v>4051</v>
      </c>
      <c r="P396" s="123" t="s">
        <v>6404</v>
      </c>
      <c r="Q396" s="123" t="s">
        <v>4048</v>
      </c>
      <c r="R396" s="125"/>
    </row>
    <row r="397" spans="1:18">
      <c r="A397" s="123" t="s">
        <v>4052</v>
      </c>
      <c r="B397" s="123" t="s">
        <v>4053</v>
      </c>
      <c r="C397" s="123" t="s">
        <v>1699</v>
      </c>
      <c r="D397" s="123" t="s">
        <v>4054</v>
      </c>
      <c r="E397" s="123">
        <v>7</v>
      </c>
      <c r="F397" s="123" t="s">
        <v>2302</v>
      </c>
      <c r="G397" s="123" t="s">
        <v>2303</v>
      </c>
      <c r="H397" s="124">
        <v>44</v>
      </c>
      <c r="I397" s="123" t="s">
        <v>1226</v>
      </c>
      <c r="J397" s="124">
        <v>161</v>
      </c>
      <c r="K397" s="123" t="s">
        <v>2296</v>
      </c>
      <c r="L397" s="123" t="s">
        <v>2338</v>
      </c>
      <c r="M397" s="123">
        <v>13</v>
      </c>
      <c r="N397" s="123"/>
      <c r="O397" s="123" t="s">
        <v>4055</v>
      </c>
      <c r="P397" s="123" t="s">
        <v>6404</v>
      </c>
      <c r="Q397" s="123" t="s">
        <v>4052</v>
      </c>
      <c r="R397" s="125"/>
    </row>
    <row r="398" spans="1:18">
      <c r="A398" s="123" t="s">
        <v>4056</v>
      </c>
      <c r="B398" s="123" t="s">
        <v>4057</v>
      </c>
      <c r="C398" s="123" t="s">
        <v>1700</v>
      </c>
      <c r="D398" s="123" t="s">
        <v>4058</v>
      </c>
      <c r="E398" s="123">
        <v>7</v>
      </c>
      <c r="F398" s="123" t="s">
        <v>2302</v>
      </c>
      <c r="G398" s="123" t="s">
        <v>2303</v>
      </c>
      <c r="H398" s="124">
        <v>44</v>
      </c>
      <c r="I398" s="123" t="s">
        <v>1226</v>
      </c>
      <c r="J398" s="124">
        <v>37</v>
      </c>
      <c r="K398" s="123" t="s">
        <v>2296</v>
      </c>
      <c r="L398" s="123" t="s">
        <v>2304</v>
      </c>
      <c r="M398" s="123">
        <v>5</v>
      </c>
      <c r="N398" s="123"/>
      <c r="O398" s="123" t="s">
        <v>4059</v>
      </c>
      <c r="P398" s="123" t="s">
        <v>6409</v>
      </c>
      <c r="Q398" s="123" t="s">
        <v>4056</v>
      </c>
      <c r="R398" s="125"/>
    </row>
    <row r="399" spans="1:18">
      <c r="A399" s="123" t="s">
        <v>4060</v>
      </c>
      <c r="B399" s="123" t="s">
        <v>4061</v>
      </c>
      <c r="C399" s="123" t="s">
        <v>1701</v>
      </c>
      <c r="D399" s="123" t="s">
        <v>4062</v>
      </c>
      <c r="E399" s="123">
        <v>7</v>
      </c>
      <c r="F399" s="123" t="s">
        <v>2302</v>
      </c>
      <c r="G399" s="123" t="s">
        <v>2303</v>
      </c>
      <c r="H399" s="124">
        <v>44</v>
      </c>
      <c r="I399" s="123" t="s">
        <v>1226</v>
      </c>
      <c r="J399" s="124">
        <v>30</v>
      </c>
      <c r="K399" s="123" t="s">
        <v>2296</v>
      </c>
      <c r="L399" s="123" t="s">
        <v>2304</v>
      </c>
      <c r="M399" s="123">
        <v>5</v>
      </c>
      <c r="N399" s="123"/>
      <c r="O399" s="123" t="s">
        <v>4063</v>
      </c>
      <c r="P399" s="123" t="s">
        <v>6409</v>
      </c>
      <c r="Q399" s="123" t="s">
        <v>4060</v>
      </c>
      <c r="R399" s="125"/>
    </row>
    <row r="400" spans="1:18">
      <c r="A400" s="123" t="s">
        <v>4075</v>
      </c>
      <c r="B400" s="123" t="s">
        <v>4076</v>
      </c>
      <c r="C400" s="123" t="s">
        <v>1703</v>
      </c>
      <c r="D400" s="123" t="s">
        <v>4077</v>
      </c>
      <c r="E400" s="123">
        <v>7</v>
      </c>
      <c r="F400" s="123" t="s">
        <v>2302</v>
      </c>
      <c r="G400" s="123" t="s">
        <v>2303</v>
      </c>
      <c r="H400" s="124">
        <v>45</v>
      </c>
      <c r="I400" s="123" t="s">
        <v>1227</v>
      </c>
      <c r="J400" s="124">
        <v>96</v>
      </c>
      <c r="K400" s="123" t="s">
        <v>2296</v>
      </c>
      <c r="L400" s="123" t="s">
        <v>2338</v>
      </c>
      <c r="M400" s="123">
        <v>12</v>
      </c>
      <c r="N400" s="123"/>
      <c r="O400" s="123" t="s">
        <v>4078</v>
      </c>
      <c r="P400" s="123" t="s">
        <v>6410</v>
      </c>
      <c r="Q400" s="123" t="s">
        <v>4075</v>
      </c>
      <c r="R400" s="125"/>
    </row>
    <row r="401" spans="1:18">
      <c r="A401" s="123" t="s">
        <v>4079</v>
      </c>
      <c r="B401" s="123" t="s">
        <v>4080</v>
      </c>
      <c r="C401" s="123" t="s">
        <v>1704</v>
      </c>
      <c r="D401" s="123" t="s">
        <v>4081</v>
      </c>
      <c r="E401" s="123">
        <v>7</v>
      </c>
      <c r="F401" s="123" t="s">
        <v>2302</v>
      </c>
      <c r="G401" s="123" t="s">
        <v>2303</v>
      </c>
      <c r="H401" s="124">
        <v>45</v>
      </c>
      <c r="I401" s="123" t="s">
        <v>1227</v>
      </c>
      <c r="J401" s="124">
        <v>36</v>
      </c>
      <c r="K401" s="123" t="s">
        <v>2296</v>
      </c>
      <c r="L401" s="123" t="s">
        <v>2304</v>
      </c>
      <c r="M401" s="123">
        <v>6</v>
      </c>
      <c r="N401" s="123"/>
      <c r="O401" s="123" t="s">
        <v>4082</v>
      </c>
      <c r="P401" s="123" t="s">
        <v>6408</v>
      </c>
      <c r="Q401" s="123" t="s">
        <v>4079</v>
      </c>
      <c r="R401" s="125"/>
    </row>
    <row r="402" spans="1:18">
      <c r="A402" s="123" t="s">
        <v>4083</v>
      </c>
      <c r="B402" s="123" t="s">
        <v>4084</v>
      </c>
      <c r="C402" s="123" t="s">
        <v>1705</v>
      </c>
      <c r="D402" s="123" t="s">
        <v>4085</v>
      </c>
      <c r="E402" s="123">
        <v>7</v>
      </c>
      <c r="F402" s="123" t="s">
        <v>2302</v>
      </c>
      <c r="G402" s="123" t="s">
        <v>2303</v>
      </c>
      <c r="H402" s="124">
        <v>45</v>
      </c>
      <c r="I402" s="123" t="s">
        <v>1227</v>
      </c>
      <c r="J402" s="124">
        <v>60</v>
      </c>
      <c r="K402" s="123" t="s">
        <v>2296</v>
      </c>
      <c r="L402" s="123" t="s">
        <v>2304</v>
      </c>
      <c r="M402" s="123">
        <v>6</v>
      </c>
      <c r="N402" s="123"/>
      <c r="O402" s="123" t="s">
        <v>4086</v>
      </c>
      <c r="P402" s="123" t="s">
        <v>6408</v>
      </c>
      <c r="Q402" s="123" t="s">
        <v>4083</v>
      </c>
      <c r="R402" s="125"/>
    </row>
    <row r="403" spans="1:18">
      <c r="A403" s="123" t="s">
        <v>4087</v>
      </c>
      <c r="B403" s="123" t="s">
        <v>4088</v>
      </c>
      <c r="C403" s="123" t="s">
        <v>1706</v>
      </c>
      <c r="D403" s="123" t="s">
        <v>4089</v>
      </c>
      <c r="E403" s="123">
        <v>7</v>
      </c>
      <c r="F403" s="123" t="s">
        <v>2302</v>
      </c>
      <c r="G403" s="123" t="s">
        <v>2303</v>
      </c>
      <c r="H403" s="124">
        <v>45</v>
      </c>
      <c r="I403" s="123" t="s">
        <v>1227</v>
      </c>
      <c r="J403" s="124">
        <v>51</v>
      </c>
      <c r="K403" s="123" t="s">
        <v>2296</v>
      </c>
      <c r="L403" s="123" t="s">
        <v>2304</v>
      </c>
      <c r="M403" s="123">
        <v>6</v>
      </c>
      <c r="N403" s="123"/>
      <c r="O403" s="123" t="s">
        <v>4090</v>
      </c>
      <c r="P403" s="123" t="s">
        <v>6408</v>
      </c>
      <c r="Q403" s="123" t="s">
        <v>4087</v>
      </c>
      <c r="R403" s="125"/>
    </row>
    <row r="404" spans="1:18">
      <c r="A404" s="123" t="s">
        <v>4091</v>
      </c>
      <c r="B404" s="123" t="s">
        <v>4092</v>
      </c>
      <c r="C404" s="123" t="s">
        <v>1707</v>
      </c>
      <c r="D404" s="123" t="s">
        <v>4093</v>
      </c>
      <c r="E404" s="123">
        <v>7</v>
      </c>
      <c r="F404" s="123" t="s">
        <v>2302</v>
      </c>
      <c r="G404" s="123" t="s">
        <v>2303</v>
      </c>
      <c r="H404" s="124">
        <v>45</v>
      </c>
      <c r="I404" s="123" t="s">
        <v>1227</v>
      </c>
      <c r="J404" s="124">
        <v>42</v>
      </c>
      <c r="K404" s="123" t="s">
        <v>2296</v>
      </c>
      <c r="L404" s="123" t="s">
        <v>2309</v>
      </c>
      <c r="M404" s="123">
        <v>9</v>
      </c>
      <c r="N404" s="123"/>
      <c r="O404" s="123" t="s">
        <v>4094</v>
      </c>
      <c r="P404" s="123" t="s">
        <v>6407</v>
      </c>
      <c r="Q404" s="123" t="s">
        <v>4091</v>
      </c>
      <c r="R404" s="125"/>
    </row>
    <row r="405" spans="1:18">
      <c r="A405" s="123" t="s">
        <v>4095</v>
      </c>
      <c r="B405" s="123" t="s">
        <v>4096</v>
      </c>
      <c r="C405" s="123" t="s">
        <v>1708</v>
      </c>
      <c r="D405" s="123" t="s">
        <v>4097</v>
      </c>
      <c r="E405" s="123">
        <v>7</v>
      </c>
      <c r="F405" s="123" t="s">
        <v>2302</v>
      </c>
      <c r="G405" s="123" t="s">
        <v>2303</v>
      </c>
      <c r="H405" s="124">
        <v>45</v>
      </c>
      <c r="I405" s="123" t="s">
        <v>1227</v>
      </c>
      <c r="J405" s="124">
        <v>154</v>
      </c>
      <c r="K405" s="123" t="s">
        <v>2296</v>
      </c>
      <c r="L405" s="123" t="s">
        <v>2338</v>
      </c>
      <c r="M405" s="123">
        <v>13</v>
      </c>
      <c r="N405" s="123"/>
      <c r="O405" s="123" t="s">
        <v>4098</v>
      </c>
      <c r="P405" s="123" t="s">
        <v>6404</v>
      </c>
      <c r="Q405" s="123" t="s">
        <v>4095</v>
      </c>
      <c r="R405" s="125"/>
    </row>
    <row r="406" spans="1:18">
      <c r="A406" s="123" t="s">
        <v>4099</v>
      </c>
      <c r="B406" s="123" t="s">
        <v>4100</v>
      </c>
      <c r="C406" s="123" t="s">
        <v>1709</v>
      </c>
      <c r="D406" s="123" t="s">
        <v>4101</v>
      </c>
      <c r="E406" s="123">
        <v>7</v>
      </c>
      <c r="F406" s="123" t="s">
        <v>2302</v>
      </c>
      <c r="G406" s="123" t="s">
        <v>2303</v>
      </c>
      <c r="H406" s="124">
        <v>45</v>
      </c>
      <c r="I406" s="123" t="s">
        <v>1227</v>
      </c>
      <c r="J406" s="124">
        <v>30</v>
      </c>
      <c r="K406" s="123" t="s">
        <v>2296</v>
      </c>
      <c r="L406" s="123" t="s">
        <v>2304</v>
      </c>
      <c r="M406" s="123">
        <v>6</v>
      </c>
      <c r="N406" s="123"/>
      <c r="O406" s="123" t="s">
        <v>4102</v>
      </c>
      <c r="P406" s="123" t="s">
        <v>6408</v>
      </c>
      <c r="Q406" s="123" t="s">
        <v>4099</v>
      </c>
      <c r="R406" s="125"/>
    </row>
    <row r="407" spans="1:18">
      <c r="A407" s="123" t="s">
        <v>4103</v>
      </c>
      <c r="B407" s="123" t="s">
        <v>4104</v>
      </c>
      <c r="C407" s="123" t="s">
        <v>1710</v>
      </c>
      <c r="D407" s="123" t="s">
        <v>4105</v>
      </c>
      <c r="E407" s="123">
        <v>7</v>
      </c>
      <c r="F407" s="123" t="s">
        <v>2302</v>
      </c>
      <c r="G407" s="123" t="s">
        <v>2303</v>
      </c>
      <c r="H407" s="124">
        <v>45</v>
      </c>
      <c r="I407" s="123" t="s">
        <v>1227</v>
      </c>
      <c r="J407" s="124">
        <v>56</v>
      </c>
      <c r="K407" s="123" t="s">
        <v>2296</v>
      </c>
      <c r="L407" s="123" t="s">
        <v>2304</v>
      </c>
      <c r="M407" s="123">
        <v>6</v>
      </c>
      <c r="N407" s="123"/>
      <c r="O407" s="123" t="s">
        <v>4106</v>
      </c>
      <c r="P407" s="123" t="s">
        <v>6408</v>
      </c>
      <c r="Q407" s="123" t="s">
        <v>4103</v>
      </c>
      <c r="R407" s="125"/>
    </row>
    <row r="408" spans="1:18">
      <c r="A408" s="123" t="s">
        <v>4107</v>
      </c>
      <c r="B408" s="123" t="s">
        <v>4108</v>
      </c>
      <c r="C408" s="123" t="s">
        <v>1711</v>
      </c>
      <c r="D408" s="123" t="s">
        <v>4109</v>
      </c>
      <c r="E408" s="123">
        <v>7</v>
      </c>
      <c r="F408" s="123" t="s">
        <v>2302</v>
      </c>
      <c r="G408" s="123" t="s">
        <v>2303</v>
      </c>
      <c r="H408" s="124">
        <v>45</v>
      </c>
      <c r="I408" s="123" t="s">
        <v>1227</v>
      </c>
      <c r="J408" s="124">
        <v>124</v>
      </c>
      <c r="K408" s="123" t="s">
        <v>2296</v>
      </c>
      <c r="L408" s="123" t="s">
        <v>2338</v>
      </c>
      <c r="M408" s="123">
        <v>13</v>
      </c>
      <c r="N408" s="123"/>
      <c r="O408" s="123" t="s">
        <v>4110</v>
      </c>
      <c r="P408" s="123" t="s">
        <v>6404</v>
      </c>
      <c r="Q408" s="123" t="s">
        <v>4107</v>
      </c>
      <c r="R408" s="125"/>
    </row>
    <row r="409" spans="1:18">
      <c r="A409" s="123" t="s">
        <v>4111</v>
      </c>
      <c r="B409" s="123" t="s">
        <v>4112</v>
      </c>
      <c r="C409" s="123" t="s">
        <v>1712</v>
      </c>
      <c r="D409" s="123" t="s">
        <v>4113</v>
      </c>
      <c r="E409" s="123">
        <v>7</v>
      </c>
      <c r="F409" s="123" t="s">
        <v>2302</v>
      </c>
      <c r="G409" s="123" t="s">
        <v>2303</v>
      </c>
      <c r="H409" s="124">
        <v>45</v>
      </c>
      <c r="I409" s="123" t="s">
        <v>1227</v>
      </c>
      <c r="J409" s="124">
        <v>156</v>
      </c>
      <c r="K409" s="123" t="s">
        <v>2296</v>
      </c>
      <c r="L409" s="123" t="s">
        <v>2338</v>
      </c>
      <c r="M409" s="123">
        <v>13</v>
      </c>
      <c r="N409" s="123"/>
      <c r="O409" s="123" t="s">
        <v>4114</v>
      </c>
      <c r="P409" s="123" t="s">
        <v>6404</v>
      </c>
      <c r="Q409" s="123" t="s">
        <v>4111</v>
      </c>
      <c r="R409" s="125"/>
    </row>
    <row r="410" spans="1:18">
      <c r="A410" s="123" t="s">
        <v>4115</v>
      </c>
      <c r="B410" s="123" t="s">
        <v>4116</v>
      </c>
      <c r="C410" s="123" t="s">
        <v>1713</v>
      </c>
      <c r="D410" s="123" t="s">
        <v>4117</v>
      </c>
      <c r="E410" s="123">
        <v>7</v>
      </c>
      <c r="F410" s="123" t="s">
        <v>2302</v>
      </c>
      <c r="G410" s="123" t="s">
        <v>2303</v>
      </c>
      <c r="H410" s="124">
        <v>45</v>
      </c>
      <c r="I410" s="123" t="s">
        <v>1227</v>
      </c>
      <c r="J410" s="124">
        <v>30</v>
      </c>
      <c r="K410" s="123" t="s">
        <v>2296</v>
      </c>
      <c r="L410" s="123" t="s">
        <v>2304</v>
      </c>
      <c r="M410" s="123">
        <v>5</v>
      </c>
      <c r="N410" s="123"/>
      <c r="O410" s="123" t="s">
        <v>4118</v>
      </c>
      <c r="P410" s="123" t="s">
        <v>6409</v>
      </c>
      <c r="Q410" s="123" t="s">
        <v>4115</v>
      </c>
      <c r="R410" s="125"/>
    </row>
    <row r="411" spans="1:18">
      <c r="A411" s="123" t="s">
        <v>4119</v>
      </c>
      <c r="B411" s="123" t="s">
        <v>4120</v>
      </c>
      <c r="C411" s="123" t="s">
        <v>1714</v>
      </c>
      <c r="D411" s="123" t="s">
        <v>4121</v>
      </c>
      <c r="E411" s="123">
        <v>7</v>
      </c>
      <c r="F411" s="123" t="s">
        <v>2302</v>
      </c>
      <c r="G411" s="123" t="s">
        <v>2303</v>
      </c>
      <c r="H411" s="124">
        <v>45</v>
      </c>
      <c r="I411" s="123" t="s">
        <v>1227</v>
      </c>
      <c r="J411" s="124">
        <v>31</v>
      </c>
      <c r="K411" s="123" t="s">
        <v>2296</v>
      </c>
      <c r="L411" s="123" t="s">
        <v>2304</v>
      </c>
      <c r="M411" s="123">
        <v>5</v>
      </c>
      <c r="N411" s="123"/>
      <c r="O411" s="123" t="s">
        <v>4122</v>
      </c>
      <c r="P411" s="123" t="s">
        <v>6409</v>
      </c>
      <c r="Q411" s="123" t="s">
        <v>4119</v>
      </c>
      <c r="R411" s="125"/>
    </row>
    <row r="412" spans="1:18">
      <c r="A412" s="123" t="s">
        <v>4123</v>
      </c>
      <c r="B412" s="123" t="s">
        <v>4124</v>
      </c>
      <c r="C412" s="123" t="s">
        <v>1715</v>
      </c>
      <c r="D412" s="123" t="s">
        <v>4125</v>
      </c>
      <c r="E412" s="123">
        <v>7</v>
      </c>
      <c r="F412" s="123" t="s">
        <v>2302</v>
      </c>
      <c r="G412" s="123" t="s">
        <v>2303</v>
      </c>
      <c r="H412" s="124">
        <v>45</v>
      </c>
      <c r="I412" s="123" t="s">
        <v>1227</v>
      </c>
      <c r="J412" s="124">
        <v>38</v>
      </c>
      <c r="K412" s="123" t="s">
        <v>2296</v>
      </c>
      <c r="L412" s="123" t="s">
        <v>2304</v>
      </c>
      <c r="M412" s="123">
        <v>6</v>
      </c>
      <c r="N412" s="123"/>
      <c r="O412" s="123" t="s">
        <v>4126</v>
      </c>
      <c r="P412" s="123" t="s">
        <v>6408</v>
      </c>
      <c r="Q412" s="123" t="s">
        <v>4123</v>
      </c>
      <c r="R412" s="125"/>
    </row>
    <row r="413" spans="1:18">
      <c r="A413" s="123" t="s">
        <v>4127</v>
      </c>
      <c r="B413" s="123" t="s">
        <v>4128</v>
      </c>
      <c r="C413" s="123" t="s">
        <v>1716</v>
      </c>
      <c r="D413" s="123" t="s">
        <v>4129</v>
      </c>
      <c r="E413" s="123">
        <v>7</v>
      </c>
      <c r="F413" s="123" t="s">
        <v>2302</v>
      </c>
      <c r="G413" s="123" t="s">
        <v>2303</v>
      </c>
      <c r="H413" s="124">
        <v>45</v>
      </c>
      <c r="I413" s="123" t="s">
        <v>1227</v>
      </c>
      <c r="J413" s="124">
        <v>33</v>
      </c>
      <c r="K413" s="123" t="s">
        <v>2296</v>
      </c>
      <c r="L413" s="123" t="s">
        <v>2304</v>
      </c>
      <c r="M413" s="123">
        <v>5</v>
      </c>
      <c r="N413" s="123"/>
      <c r="O413" s="123" t="s">
        <v>4130</v>
      </c>
      <c r="P413" s="123" t="s">
        <v>6409</v>
      </c>
      <c r="Q413" s="123" t="s">
        <v>4127</v>
      </c>
      <c r="R413" s="125"/>
    </row>
    <row r="414" spans="1:18">
      <c r="A414" s="123" t="s">
        <v>4131</v>
      </c>
      <c r="B414" s="123" t="s">
        <v>4132</v>
      </c>
      <c r="C414" s="123" t="s">
        <v>1717</v>
      </c>
      <c r="D414" s="123" t="s">
        <v>4133</v>
      </c>
      <c r="E414" s="123">
        <v>7</v>
      </c>
      <c r="F414" s="123" t="s">
        <v>2302</v>
      </c>
      <c r="G414" s="123" t="s">
        <v>2303</v>
      </c>
      <c r="H414" s="124">
        <v>45</v>
      </c>
      <c r="I414" s="123" t="s">
        <v>1227</v>
      </c>
      <c r="J414" s="124">
        <v>38</v>
      </c>
      <c r="K414" s="123" t="s">
        <v>2296</v>
      </c>
      <c r="L414" s="123" t="s">
        <v>2304</v>
      </c>
      <c r="M414" s="123">
        <v>5</v>
      </c>
      <c r="N414" s="123"/>
      <c r="O414" s="123" t="s">
        <v>4134</v>
      </c>
      <c r="P414" s="123" t="s">
        <v>6409</v>
      </c>
      <c r="Q414" s="123" t="s">
        <v>4131</v>
      </c>
      <c r="R414" s="125"/>
    </row>
    <row r="415" spans="1:18">
      <c r="A415" s="123" t="s">
        <v>4135</v>
      </c>
      <c r="B415" s="123" t="s">
        <v>4136</v>
      </c>
      <c r="C415" s="123" t="s">
        <v>1718</v>
      </c>
      <c r="D415" s="123" t="s">
        <v>4137</v>
      </c>
      <c r="E415" s="123">
        <v>7</v>
      </c>
      <c r="F415" s="123" t="s">
        <v>2302</v>
      </c>
      <c r="G415" s="123" t="s">
        <v>2303</v>
      </c>
      <c r="H415" s="124">
        <v>45</v>
      </c>
      <c r="I415" s="123" t="s">
        <v>1227</v>
      </c>
      <c r="J415" s="124">
        <v>37</v>
      </c>
      <c r="K415" s="123" t="s">
        <v>2296</v>
      </c>
      <c r="L415" s="123" t="s">
        <v>2304</v>
      </c>
      <c r="M415" s="123">
        <v>6</v>
      </c>
      <c r="N415" s="123"/>
      <c r="O415" s="123" t="s">
        <v>4138</v>
      </c>
      <c r="P415" s="123" t="s">
        <v>6408</v>
      </c>
      <c r="Q415" s="123" t="s">
        <v>4135</v>
      </c>
      <c r="R415" s="125"/>
    </row>
    <row r="416" spans="1:18">
      <c r="A416" s="123" t="s">
        <v>4152</v>
      </c>
      <c r="B416" s="123" t="s">
        <v>4153</v>
      </c>
      <c r="C416" s="123" t="s">
        <v>1657</v>
      </c>
      <c r="D416" s="123" t="s">
        <v>4154</v>
      </c>
      <c r="E416" s="123">
        <v>7</v>
      </c>
      <c r="F416" s="123" t="s">
        <v>2302</v>
      </c>
      <c r="G416" s="123" t="s">
        <v>2303</v>
      </c>
      <c r="H416" s="124">
        <v>46</v>
      </c>
      <c r="I416" s="123" t="s">
        <v>1224</v>
      </c>
      <c r="J416" s="124">
        <v>37</v>
      </c>
      <c r="K416" s="123" t="s">
        <v>2296</v>
      </c>
      <c r="L416" s="123" t="s">
        <v>2304</v>
      </c>
      <c r="M416" s="123">
        <v>5</v>
      </c>
      <c r="N416" s="123"/>
      <c r="O416" s="123" t="s">
        <v>4155</v>
      </c>
      <c r="P416" s="123" t="s">
        <v>6409</v>
      </c>
      <c r="Q416" s="123" t="s">
        <v>4152</v>
      </c>
      <c r="R416" s="125"/>
    </row>
    <row r="417" spans="1:18">
      <c r="A417" s="123" t="s">
        <v>4156</v>
      </c>
      <c r="B417" s="123" t="s">
        <v>4157</v>
      </c>
      <c r="C417" s="123" t="s">
        <v>2123</v>
      </c>
      <c r="D417" s="123" t="s">
        <v>1658</v>
      </c>
      <c r="E417" s="123">
        <v>7</v>
      </c>
      <c r="F417" s="123" t="s">
        <v>2302</v>
      </c>
      <c r="G417" s="123" t="s">
        <v>2303</v>
      </c>
      <c r="H417" s="124">
        <v>46</v>
      </c>
      <c r="I417" s="123" t="s">
        <v>1224</v>
      </c>
      <c r="J417" s="124">
        <v>146</v>
      </c>
      <c r="K417" s="123" t="s">
        <v>2296</v>
      </c>
      <c r="L417" s="123" t="s">
        <v>2309</v>
      </c>
      <c r="M417" s="123">
        <v>9</v>
      </c>
      <c r="N417" s="123"/>
      <c r="O417" s="123" t="s">
        <v>4158</v>
      </c>
      <c r="P417" s="123" t="s">
        <v>6407</v>
      </c>
      <c r="Q417" s="123" t="s">
        <v>4156</v>
      </c>
      <c r="R417" s="125"/>
    </row>
    <row r="418" spans="1:18">
      <c r="A418" s="123" t="s">
        <v>4159</v>
      </c>
      <c r="B418" s="123" t="s">
        <v>4160</v>
      </c>
      <c r="C418" s="123" t="s">
        <v>1659</v>
      </c>
      <c r="D418" s="123" t="s">
        <v>4161</v>
      </c>
      <c r="E418" s="123">
        <v>7</v>
      </c>
      <c r="F418" s="123" t="s">
        <v>2302</v>
      </c>
      <c r="G418" s="123" t="s">
        <v>2303</v>
      </c>
      <c r="H418" s="124">
        <v>46</v>
      </c>
      <c r="I418" s="123" t="s">
        <v>1224</v>
      </c>
      <c r="J418" s="124">
        <v>30</v>
      </c>
      <c r="K418" s="123" t="s">
        <v>2296</v>
      </c>
      <c r="L418" s="123" t="s">
        <v>2304</v>
      </c>
      <c r="M418" s="123">
        <v>5</v>
      </c>
      <c r="N418" s="123"/>
      <c r="O418" s="123" t="s">
        <v>4162</v>
      </c>
      <c r="P418" s="123" t="s">
        <v>6409</v>
      </c>
      <c r="Q418" s="123" t="s">
        <v>4159</v>
      </c>
      <c r="R418" s="125"/>
    </row>
    <row r="419" spans="1:18">
      <c r="A419" s="123" t="s">
        <v>4163</v>
      </c>
      <c r="B419" s="123" t="s">
        <v>4164</v>
      </c>
      <c r="C419" s="123" t="s">
        <v>1660</v>
      </c>
      <c r="D419" s="123" t="s">
        <v>4165</v>
      </c>
      <c r="E419" s="123">
        <v>7</v>
      </c>
      <c r="F419" s="123" t="s">
        <v>2302</v>
      </c>
      <c r="G419" s="123" t="s">
        <v>2303</v>
      </c>
      <c r="H419" s="124">
        <v>46</v>
      </c>
      <c r="I419" s="123" t="s">
        <v>1224</v>
      </c>
      <c r="J419" s="124">
        <v>88</v>
      </c>
      <c r="K419" s="123" t="s">
        <v>2296</v>
      </c>
      <c r="L419" s="123" t="s">
        <v>2304</v>
      </c>
      <c r="M419" s="123">
        <v>5</v>
      </c>
      <c r="N419" s="123"/>
      <c r="O419" s="123" t="s">
        <v>4166</v>
      </c>
      <c r="P419" s="123" t="s">
        <v>6409</v>
      </c>
      <c r="Q419" s="123" t="s">
        <v>4163</v>
      </c>
      <c r="R419" s="125"/>
    </row>
    <row r="420" spans="1:18">
      <c r="A420" s="123" t="s">
        <v>4167</v>
      </c>
      <c r="B420" s="123" t="s">
        <v>4168</v>
      </c>
      <c r="C420" s="123" t="s">
        <v>1661</v>
      </c>
      <c r="D420" s="123" t="s">
        <v>4169</v>
      </c>
      <c r="E420" s="123">
        <v>7</v>
      </c>
      <c r="F420" s="123" t="s">
        <v>2302</v>
      </c>
      <c r="G420" s="123" t="s">
        <v>2303</v>
      </c>
      <c r="H420" s="124">
        <v>46</v>
      </c>
      <c r="I420" s="123" t="s">
        <v>1224</v>
      </c>
      <c r="J420" s="124">
        <v>154</v>
      </c>
      <c r="K420" s="123" t="s">
        <v>2296</v>
      </c>
      <c r="L420" s="123" t="s">
        <v>2338</v>
      </c>
      <c r="M420" s="123">
        <v>13</v>
      </c>
      <c r="N420" s="123"/>
      <c r="O420" s="123" t="s">
        <v>4170</v>
      </c>
      <c r="P420" s="123" t="s">
        <v>6404</v>
      </c>
      <c r="Q420" s="123" t="s">
        <v>4167</v>
      </c>
      <c r="R420" s="125"/>
    </row>
    <row r="421" spans="1:18">
      <c r="A421" s="123" t="s">
        <v>4171</v>
      </c>
      <c r="B421" s="123" t="s">
        <v>4172</v>
      </c>
      <c r="C421" s="123" t="s">
        <v>1662</v>
      </c>
      <c r="D421" s="123" t="s">
        <v>4173</v>
      </c>
      <c r="E421" s="123">
        <v>7</v>
      </c>
      <c r="F421" s="123" t="s">
        <v>2302</v>
      </c>
      <c r="G421" s="123" t="s">
        <v>2303</v>
      </c>
      <c r="H421" s="124">
        <v>46</v>
      </c>
      <c r="I421" s="123" t="s">
        <v>1224</v>
      </c>
      <c r="J421" s="124">
        <v>58</v>
      </c>
      <c r="K421" s="123" t="s">
        <v>2296</v>
      </c>
      <c r="L421" s="123" t="s">
        <v>2304</v>
      </c>
      <c r="M421" s="123">
        <v>6</v>
      </c>
      <c r="N421" s="123"/>
      <c r="O421" s="123" t="s">
        <v>4174</v>
      </c>
      <c r="P421" s="123" t="s">
        <v>6408</v>
      </c>
      <c r="Q421" s="123" t="s">
        <v>4171</v>
      </c>
      <c r="R421" s="125"/>
    </row>
    <row r="422" spans="1:18">
      <c r="A422" s="123" t="s">
        <v>4175</v>
      </c>
      <c r="B422" s="123" t="s">
        <v>4176</v>
      </c>
      <c r="C422" s="123" t="s">
        <v>1663</v>
      </c>
      <c r="D422" s="123" t="s">
        <v>4177</v>
      </c>
      <c r="E422" s="123">
        <v>7</v>
      </c>
      <c r="F422" s="123" t="s">
        <v>2302</v>
      </c>
      <c r="G422" s="123" t="s">
        <v>2303</v>
      </c>
      <c r="H422" s="124">
        <v>46</v>
      </c>
      <c r="I422" s="123" t="s">
        <v>1224</v>
      </c>
      <c r="J422" s="124">
        <v>44</v>
      </c>
      <c r="K422" s="123" t="s">
        <v>2296</v>
      </c>
      <c r="L422" s="123" t="s">
        <v>2304</v>
      </c>
      <c r="M422" s="123">
        <v>5</v>
      </c>
      <c r="N422" s="123"/>
      <c r="O422" s="123" t="s">
        <v>4178</v>
      </c>
      <c r="P422" s="123" t="s">
        <v>6409</v>
      </c>
      <c r="Q422" s="123" t="s">
        <v>4175</v>
      </c>
      <c r="R422" s="125"/>
    </row>
    <row r="423" spans="1:18">
      <c r="A423" s="123" t="s">
        <v>4179</v>
      </c>
      <c r="B423" s="123" t="s">
        <v>4180</v>
      </c>
      <c r="C423" s="123" t="s">
        <v>1664</v>
      </c>
      <c r="D423" s="123" t="s">
        <v>4181</v>
      </c>
      <c r="E423" s="123">
        <v>7</v>
      </c>
      <c r="F423" s="123" t="s">
        <v>2302</v>
      </c>
      <c r="G423" s="123" t="s">
        <v>2303</v>
      </c>
      <c r="H423" s="124">
        <v>46</v>
      </c>
      <c r="I423" s="123" t="s">
        <v>1224</v>
      </c>
      <c r="J423" s="124">
        <v>71</v>
      </c>
      <c r="K423" s="123" t="s">
        <v>2296</v>
      </c>
      <c r="L423" s="123" t="s">
        <v>2304</v>
      </c>
      <c r="M423" s="123">
        <v>6</v>
      </c>
      <c r="N423" s="123"/>
      <c r="O423" s="123" t="s">
        <v>4182</v>
      </c>
      <c r="P423" s="123" t="s">
        <v>6408</v>
      </c>
      <c r="Q423" s="123" t="s">
        <v>4179</v>
      </c>
      <c r="R423" s="125"/>
    </row>
    <row r="424" spans="1:18">
      <c r="A424" s="123" t="s">
        <v>4183</v>
      </c>
      <c r="B424" s="123" t="s">
        <v>4184</v>
      </c>
      <c r="C424" s="123" t="s">
        <v>1665</v>
      </c>
      <c r="D424" s="123" t="s">
        <v>4185</v>
      </c>
      <c r="E424" s="123">
        <v>7</v>
      </c>
      <c r="F424" s="123" t="s">
        <v>2302</v>
      </c>
      <c r="G424" s="123" t="s">
        <v>2303</v>
      </c>
      <c r="H424" s="124">
        <v>46</v>
      </c>
      <c r="I424" s="123" t="s">
        <v>1224</v>
      </c>
      <c r="J424" s="124">
        <v>47</v>
      </c>
      <c r="K424" s="123" t="s">
        <v>2296</v>
      </c>
      <c r="L424" s="123" t="s">
        <v>2304</v>
      </c>
      <c r="M424" s="123">
        <v>5</v>
      </c>
      <c r="N424" s="123"/>
      <c r="O424" s="123" t="s">
        <v>4186</v>
      </c>
      <c r="P424" s="123" t="s">
        <v>6409</v>
      </c>
      <c r="Q424" s="123" t="s">
        <v>4183</v>
      </c>
      <c r="R424" s="125"/>
    </row>
    <row r="425" spans="1:18">
      <c r="A425" s="123" t="s">
        <v>4187</v>
      </c>
      <c r="B425" s="123" t="s">
        <v>4188</v>
      </c>
      <c r="C425" s="123" t="s">
        <v>1666</v>
      </c>
      <c r="D425" s="123" t="s">
        <v>4189</v>
      </c>
      <c r="E425" s="123">
        <v>7</v>
      </c>
      <c r="F425" s="123" t="s">
        <v>2302</v>
      </c>
      <c r="G425" s="123" t="s">
        <v>2303</v>
      </c>
      <c r="H425" s="124">
        <v>46</v>
      </c>
      <c r="I425" s="123" t="s">
        <v>1224</v>
      </c>
      <c r="J425" s="124">
        <v>67</v>
      </c>
      <c r="K425" s="123" t="s">
        <v>2296</v>
      </c>
      <c r="L425" s="123" t="s">
        <v>2304</v>
      </c>
      <c r="M425" s="123">
        <v>6</v>
      </c>
      <c r="N425" s="123"/>
      <c r="O425" s="123" t="s">
        <v>4190</v>
      </c>
      <c r="P425" s="123" t="s">
        <v>6408</v>
      </c>
      <c r="Q425" s="123" t="s">
        <v>4187</v>
      </c>
      <c r="R425" s="125"/>
    </row>
    <row r="426" spans="1:18">
      <c r="A426" s="123" t="s">
        <v>4191</v>
      </c>
      <c r="B426" s="123" t="s">
        <v>4192</v>
      </c>
      <c r="C426" s="123" t="s">
        <v>1667</v>
      </c>
      <c r="D426" s="123" t="s">
        <v>4193</v>
      </c>
      <c r="E426" s="123">
        <v>7</v>
      </c>
      <c r="F426" s="123" t="s">
        <v>2302</v>
      </c>
      <c r="G426" s="123" t="s">
        <v>2303</v>
      </c>
      <c r="H426" s="124">
        <v>46</v>
      </c>
      <c r="I426" s="123" t="s">
        <v>1224</v>
      </c>
      <c r="J426" s="124">
        <v>134</v>
      </c>
      <c r="K426" s="123" t="s">
        <v>2296</v>
      </c>
      <c r="L426" s="123" t="s">
        <v>2338</v>
      </c>
      <c r="M426" s="123">
        <v>13</v>
      </c>
      <c r="N426" s="123"/>
      <c r="O426" s="123" t="s">
        <v>4194</v>
      </c>
      <c r="P426" s="123" t="s">
        <v>6404</v>
      </c>
      <c r="Q426" s="123" t="s">
        <v>4191</v>
      </c>
      <c r="R426" s="125"/>
    </row>
    <row r="427" spans="1:18">
      <c r="A427" s="123" t="s">
        <v>4195</v>
      </c>
      <c r="B427" s="123" t="s">
        <v>4196</v>
      </c>
      <c r="C427" s="123" t="s">
        <v>1668</v>
      </c>
      <c r="D427" s="123" t="s">
        <v>4197</v>
      </c>
      <c r="E427" s="123">
        <v>7</v>
      </c>
      <c r="F427" s="123" t="s">
        <v>2302</v>
      </c>
      <c r="G427" s="123" t="s">
        <v>2303</v>
      </c>
      <c r="H427" s="124">
        <v>46</v>
      </c>
      <c r="I427" s="123" t="s">
        <v>1224</v>
      </c>
      <c r="J427" s="124">
        <v>38</v>
      </c>
      <c r="K427" s="123" t="s">
        <v>2296</v>
      </c>
      <c r="L427" s="123" t="s">
        <v>2304</v>
      </c>
      <c r="M427" s="123">
        <v>5</v>
      </c>
      <c r="N427" s="123"/>
      <c r="O427" s="123" t="s">
        <v>4198</v>
      </c>
      <c r="P427" s="123" t="s">
        <v>6409</v>
      </c>
      <c r="Q427" s="123" t="s">
        <v>4195</v>
      </c>
      <c r="R427" s="125"/>
    </row>
    <row r="428" spans="1:18">
      <c r="A428" s="123" t="s">
        <v>4447</v>
      </c>
      <c r="B428" s="123" t="s">
        <v>4448</v>
      </c>
      <c r="C428" s="123" t="s">
        <v>1754</v>
      </c>
      <c r="D428" s="123" t="s">
        <v>4449</v>
      </c>
      <c r="E428" s="123">
        <v>8</v>
      </c>
      <c r="F428" s="123" t="s">
        <v>2302</v>
      </c>
      <c r="G428" s="123" t="s">
        <v>2303</v>
      </c>
      <c r="H428" s="124">
        <v>47</v>
      </c>
      <c r="I428" s="123" t="s">
        <v>1231</v>
      </c>
      <c r="J428" s="124">
        <v>40</v>
      </c>
      <c r="K428" s="123" t="s">
        <v>2288</v>
      </c>
      <c r="L428" s="123" t="s">
        <v>2304</v>
      </c>
      <c r="M428" s="123">
        <v>6</v>
      </c>
      <c r="N428" s="123"/>
      <c r="O428" s="123" t="s">
        <v>4450</v>
      </c>
      <c r="P428" s="123" t="s">
        <v>6408</v>
      </c>
      <c r="Q428" s="123" t="s">
        <v>4447</v>
      </c>
      <c r="R428" s="125"/>
    </row>
    <row r="429" spans="1:18">
      <c r="A429" s="123" t="s">
        <v>4451</v>
      </c>
      <c r="B429" s="123" t="s">
        <v>4452</v>
      </c>
      <c r="C429" s="123" t="s">
        <v>1755</v>
      </c>
      <c r="D429" s="123" t="s">
        <v>4453</v>
      </c>
      <c r="E429" s="123">
        <v>8</v>
      </c>
      <c r="F429" s="123" t="s">
        <v>2302</v>
      </c>
      <c r="G429" s="123" t="s">
        <v>2303</v>
      </c>
      <c r="H429" s="124">
        <v>47</v>
      </c>
      <c r="I429" s="123" t="s">
        <v>1231</v>
      </c>
      <c r="J429" s="124">
        <v>39</v>
      </c>
      <c r="K429" s="123" t="s">
        <v>2288</v>
      </c>
      <c r="L429" s="123" t="s">
        <v>2304</v>
      </c>
      <c r="M429" s="123">
        <v>5</v>
      </c>
      <c r="N429" s="123"/>
      <c r="O429" s="123" t="s">
        <v>4454</v>
      </c>
      <c r="P429" s="123" t="s">
        <v>6409</v>
      </c>
      <c r="Q429" s="123" t="s">
        <v>4451</v>
      </c>
      <c r="R429" s="125"/>
    </row>
    <row r="430" spans="1:18">
      <c r="A430" s="123" t="s">
        <v>4455</v>
      </c>
      <c r="B430" s="123" t="s">
        <v>4456</v>
      </c>
      <c r="C430" s="123" t="s">
        <v>1756</v>
      </c>
      <c r="D430" s="123" t="s">
        <v>4457</v>
      </c>
      <c r="E430" s="123">
        <v>8</v>
      </c>
      <c r="F430" s="123" t="s">
        <v>2302</v>
      </c>
      <c r="G430" s="123" t="s">
        <v>2303</v>
      </c>
      <c r="H430" s="124">
        <v>47</v>
      </c>
      <c r="I430" s="123" t="s">
        <v>1231</v>
      </c>
      <c r="J430" s="124">
        <v>90</v>
      </c>
      <c r="K430" s="123" t="s">
        <v>2288</v>
      </c>
      <c r="L430" s="123" t="s">
        <v>2304</v>
      </c>
      <c r="M430" s="123">
        <v>6</v>
      </c>
      <c r="N430" s="123"/>
      <c r="O430" s="123" t="s">
        <v>4458</v>
      </c>
      <c r="P430" s="123" t="s">
        <v>6408</v>
      </c>
      <c r="Q430" s="123" t="s">
        <v>4455</v>
      </c>
      <c r="R430" s="125"/>
    </row>
    <row r="431" spans="1:18">
      <c r="A431" s="123" t="s">
        <v>4459</v>
      </c>
      <c r="B431" s="123" t="s">
        <v>4460</v>
      </c>
      <c r="C431" s="123" t="s">
        <v>1757</v>
      </c>
      <c r="D431" s="123" t="s">
        <v>4461</v>
      </c>
      <c r="E431" s="123">
        <v>8</v>
      </c>
      <c r="F431" s="123" t="s">
        <v>2302</v>
      </c>
      <c r="G431" s="123" t="s">
        <v>2303</v>
      </c>
      <c r="H431" s="124">
        <v>47</v>
      </c>
      <c r="I431" s="123" t="s">
        <v>1231</v>
      </c>
      <c r="J431" s="124">
        <v>103</v>
      </c>
      <c r="K431" s="123" t="s">
        <v>2288</v>
      </c>
      <c r="L431" s="123" t="s">
        <v>2309</v>
      </c>
      <c r="M431" s="123">
        <v>9</v>
      </c>
      <c r="N431" s="123"/>
      <c r="O431" s="123" t="s">
        <v>4462</v>
      </c>
      <c r="P431" s="123" t="s">
        <v>6407</v>
      </c>
      <c r="Q431" s="123" t="s">
        <v>4459</v>
      </c>
      <c r="R431" s="125"/>
    </row>
    <row r="432" spans="1:18">
      <c r="A432" s="123" t="s">
        <v>4463</v>
      </c>
      <c r="B432" s="123" t="s">
        <v>4464</v>
      </c>
      <c r="C432" s="123" t="s">
        <v>1758</v>
      </c>
      <c r="D432" s="123" t="s">
        <v>4465</v>
      </c>
      <c r="E432" s="123">
        <v>8</v>
      </c>
      <c r="F432" s="123" t="s">
        <v>2302</v>
      </c>
      <c r="G432" s="123" t="s">
        <v>2303</v>
      </c>
      <c r="H432" s="124">
        <v>47</v>
      </c>
      <c r="I432" s="123" t="s">
        <v>1231</v>
      </c>
      <c r="J432" s="124">
        <v>38</v>
      </c>
      <c r="K432" s="123" t="s">
        <v>2288</v>
      </c>
      <c r="L432" s="123" t="s">
        <v>2304</v>
      </c>
      <c r="M432" s="123">
        <v>6</v>
      </c>
      <c r="N432" s="123"/>
      <c r="O432" s="123" t="s">
        <v>4466</v>
      </c>
      <c r="P432" s="123" t="s">
        <v>6408</v>
      </c>
      <c r="Q432" s="123" t="s">
        <v>4463</v>
      </c>
      <c r="R432" s="125"/>
    </row>
    <row r="433" spans="1:18">
      <c r="A433" s="123" t="s">
        <v>4467</v>
      </c>
      <c r="B433" s="123" t="s">
        <v>4468</v>
      </c>
      <c r="C433" s="123" t="s">
        <v>1759</v>
      </c>
      <c r="D433" s="123" t="s">
        <v>4469</v>
      </c>
      <c r="E433" s="123">
        <v>8</v>
      </c>
      <c r="F433" s="123" t="s">
        <v>2302</v>
      </c>
      <c r="G433" s="123" t="s">
        <v>2303</v>
      </c>
      <c r="H433" s="124">
        <v>47</v>
      </c>
      <c r="I433" s="123" t="s">
        <v>1231</v>
      </c>
      <c r="J433" s="124">
        <v>15</v>
      </c>
      <c r="K433" s="123" t="s">
        <v>2288</v>
      </c>
      <c r="L433" s="123" t="s">
        <v>2391</v>
      </c>
      <c r="M433" s="123">
        <v>2</v>
      </c>
      <c r="N433" s="123"/>
      <c r="O433" s="123" t="s">
        <v>4470</v>
      </c>
      <c r="P433" s="123" t="s">
        <v>6396</v>
      </c>
      <c r="Q433" s="123" t="s">
        <v>4467</v>
      </c>
      <c r="R433" s="125"/>
    </row>
    <row r="434" spans="1:18">
      <c r="A434" s="123" t="s">
        <v>4471</v>
      </c>
      <c r="B434" s="123" t="s">
        <v>4472</v>
      </c>
      <c r="C434" s="123" t="s">
        <v>1760</v>
      </c>
      <c r="D434" s="123" t="s">
        <v>4473</v>
      </c>
      <c r="E434" s="123">
        <v>8</v>
      </c>
      <c r="F434" s="123" t="s">
        <v>2302</v>
      </c>
      <c r="G434" s="123" t="s">
        <v>2295</v>
      </c>
      <c r="H434" s="124">
        <v>47</v>
      </c>
      <c r="I434" s="123" t="s">
        <v>1231</v>
      </c>
      <c r="J434" s="124">
        <v>246</v>
      </c>
      <c r="K434" s="123" t="s">
        <v>2288</v>
      </c>
      <c r="L434" s="123" t="s">
        <v>2297</v>
      </c>
      <c r="M434" s="123">
        <v>15</v>
      </c>
      <c r="N434" s="123"/>
      <c r="O434" s="123" t="s">
        <v>4474</v>
      </c>
      <c r="P434" s="123" t="s">
        <v>6401</v>
      </c>
      <c r="Q434" s="123" t="s">
        <v>4471</v>
      </c>
      <c r="R434" s="125"/>
    </row>
    <row r="435" spans="1:18">
      <c r="A435" s="123" t="s">
        <v>4475</v>
      </c>
      <c r="B435" s="123" t="s">
        <v>4476</v>
      </c>
      <c r="C435" s="123" t="s">
        <v>1761</v>
      </c>
      <c r="D435" s="123" t="s">
        <v>4477</v>
      </c>
      <c r="E435" s="123">
        <v>8</v>
      </c>
      <c r="F435" s="123" t="s">
        <v>2302</v>
      </c>
      <c r="G435" s="123" t="s">
        <v>2303</v>
      </c>
      <c r="H435" s="124">
        <v>47</v>
      </c>
      <c r="I435" s="123" t="s">
        <v>1231</v>
      </c>
      <c r="J435" s="124">
        <v>40</v>
      </c>
      <c r="K435" s="123" t="s">
        <v>2288</v>
      </c>
      <c r="L435" s="123" t="s">
        <v>2304</v>
      </c>
      <c r="M435" s="123">
        <v>6</v>
      </c>
      <c r="N435" s="123"/>
      <c r="O435" s="123" t="s">
        <v>4478</v>
      </c>
      <c r="P435" s="123" t="s">
        <v>6408</v>
      </c>
      <c r="Q435" s="123" t="s">
        <v>4475</v>
      </c>
      <c r="R435" s="125"/>
    </row>
    <row r="436" spans="1:18">
      <c r="A436" s="123" t="s">
        <v>4479</v>
      </c>
      <c r="B436" s="123" t="s">
        <v>4480</v>
      </c>
      <c r="C436" s="123" t="s">
        <v>1762</v>
      </c>
      <c r="D436" s="123" t="s">
        <v>4481</v>
      </c>
      <c r="E436" s="123">
        <v>8</v>
      </c>
      <c r="F436" s="123" t="s">
        <v>2302</v>
      </c>
      <c r="G436" s="123" t="s">
        <v>2303</v>
      </c>
      <c r="H436" s="124">
        <v>47</v>
      </c>
      <c r="I436" s="123" t="s">
        <v>1231</v>
      </c>
      <c r="J436" s="124">
        <v>78</v>
      </c>
      <c r="K436" s="123" t="s">
        <v>2288</v>
      </c>
      <c r="L436" s="123" t="s">
        <v>2309</v>
      </c>
      <c r="M436" s="123">
        <v>10</v>
      </c>
      <c r="N436" s="123"/>
      <c r="O436" s="123" t="s">
        <v>4482</v>
      </c>
      <c r="P436" s="123" t="s">
        <v>6405</v>
      </c>
      <c r="Q436" s="123" t="s">
        <v>4479</v>
      </c>
      <c r="R436" s="125"/>
    </row>
    <row r="437" spans="1:18">
      <c r="A437" s="123" t="s">
        <v>4483</v>
      </c>
      <c r="B437" s="123" t="s">
        <v>4484</v>
      </c>
      <c r="C437" s="123" t="s">
        <v>1763</v>
      </c>
      <c r="D437" s="123" t="s">
        <v>4485</v>
      </c>
      <c r="E437" s="123">
        <v>8</v>
      </c>
      <c r="F437" s="123" t="s">
        <v>2302</v>
      </c>
      <c r="G437" s="123" t="s">
        <v>2303</v>
      </c>
      <c r="H437" s="124">
        <v>47</v>
      </c>
      <c r="I437" s="123" t="s">
        <v>1231</v>
      </c>
      <c r="J437" s="124">
        <v>123</v>
      </c>
      <c r="K437" s="123" t="s">
        <v>2288</v>
      </c>
      <c r="L437" s="123" t="s">
        <v>2309</v>
      </c>
      <c r="M437" s="123">
        <v>10</v>
      </c>
      <c r="N437" s="123"/>
      <c r="O437" s="123" t="s">
        <v>4486</v>
      </c>
      <c r="P437" s="123" t="s">
        <v>6405</v>
      </c>
      <c r="Q437" s="123" t="s">
        <v>4483</v>
      </c>
      <c r="R437" s="125"/>
    </row>
    <row r="438" spans="1:18">
      <c r="A438" s="123" t="s">
        <v>4487</v>
      </c>
      <c r="B438" s="123" t="s">
        <v>4488</v>
      </c>
      <c r="C438" s="123" t="s">
        <v>1764</v>
      </c>
      <c r="D438" s="123" t="s">
        <v>4489</v>
      </c>
      <c r="E438" s="123">
        <v>8</v>
      </c>
      <c r="F438" s="123" t="s">
        <v>2302</v>
      </c>
      <c r="G438" s="123" t="s">
        <v>2303</v>
      </c>
      <c r="H438" s="124">
        <v>47</v>
      </c>
      <c r="I438" s="123" t="s">
        <v>1231</v>
      </c>
      <c r="J438" s="124">
        <v>42</v>
      </c>
      <c r="K438" s="123" t="s">
        <v>2296</v>
      </c>
      <c r="L438" s="123" t="s">
        <v>2304</v>
      </c>
      <c r="M438" s="123">
        <v>5</v>
      </c>
      <c r="N438" s="123"/>
      <c r="O438" s="123" t="s">
        <v>4490</v>
      </c>
      <c r="P438" s="123" t="s">
        <v>6409</v>
      </c>
      <c r="Q438" s="123" t="s">
        <v>4487</v>
      </c>
      <c r="R438" s="125"/>
    </row>
    <row r="439" spans="1:18">
      <c r="A439" s="123" t="s">
        <v>4491</v>
      </c>
      <c r="B439" s="123" t="s">
        <v>4492</v>
      </c>
      <c r="C439" s="123" t="s">
        <v>1765</v>
      </c>
      <c r="D439" s="123" t="s">
        <v>4493</v>
      </c>
      <c r="E439" s="123">
        <v>8</v>
      </c>
      <c r="F439" s="123" t="s">
        <v>2302</v>
      </c>
      <c r="G439" s="123" t="s">
        <v>2303</v>
      </c>
      <c r="H439" s="124">
        <v>47</v>
      </c>
      <c r="I439" s="123" t="s">
        <v>1231</v>
      </c>
      <c r="J439" s="124">
        <v>38</v>
      </c>
      <c r="K439" s="123" t="s">
        <v>2288</v>
      </c>
      <c r="L439" s="123" t="s">
        <v>2304</v>
      </c>
      <c r="M439" s="123">
        <v>5</v>
      </c>
      <c r="N439" s="123"/>
      <c r="O439" s="123" t="s">
        <v>4494</v>
      </c>
      <c r="P439" s="123" t="s">
        <v>6409</v>
      </c>
      <c r="Q439" s="123" t="s">
        <v>4491</v>
      </c>
      <c r="R439" s="125"/>
    </row>
    <row r="440" spans="1:18">
      <c r="A440" s="123" t="s">
        <v>4495</v>
      </c>
      <c r="B440" s="123" t="s">
        <v>4496</v>
      </c>
      <c r="C440" s="123" t="s">
        <v>1766</v>
      </c>
      <c r="D440" s="123" t="s">
        <v>4497</v>
      </c>
      <c r="E440" s="123">
        <v>8</v>
      </c>
      <c r="F440" s="123" t="s">
        <v>2302</v>
      </c>
      <c r="G440" s="123" t="s">
        <v>2303</v>
      </c>
      <c r="H440" s="124">
        <v>47</v>
      </c>
      <c r="I440" s="123" t="s">
        <v>1231</v>
      </c>
      <c r="J440" s="124">
        <v>42</v>
      </c>
      <c r="K440" s="123" t="s">
        <v>2296</v>
      </c>
      <c r="L440" s="123" t="s">
        <v>2304</v>
      </c>
      <c r="M440" s="123">
        <v>5</v>
      </c>
      <c r="N440" s="123"/>
      <c r="O440" s="123" t="s">
        <v>4498</v>
      </c>
      <c r="P440" s="123" t="s">
        <v>6409</v>
      </c>
      <c r="Q440" s="123" t="s">
        <v>4495</v>
      </c>
      <c r="R440" s="125"/>
    </row>
    <row r="441" spans="1:18">
      <c r="A441" s="123" t="s">
        <v>4499</v>
      </c>
      <c r="B441" s="123" t="s">
        <v>4500</v>
      </c>
      <c r="C441" s="123" t="s">
        <v>1767</v>
      </c>
      <c r="D441" s="123" t="s">
        <v>4501</v>
      </c>
      <c r="E441" s="123">
        <v>8</v>
      </c>
      <c r="F441" s="123" t="s">
        <v>2302</v>
      </c>
      <c r="G441" s="123" t="s">
        <v>2303</v>
      </c>
      <c r="H441" s="124">
        <v>47</v>
      </c>
      <c r="I441" s="123" t="s">
        <v>1231</v>
      </c>
      <c r="J441" s="124">
        <v>40</v>
      </c>
      <c r="K441" s="123" t="s">
        <v>2288</v>
      </c>
      <c r="L441" s="123" t="s">
        <v>2304</v>
      </c>
      <c r="M441" s="123">
        <v>6</v>
      </c>
      <c r="N441" s="123"/>
      <c r="O441" s="123" t="s">
        <v>4502</v>
      </c>
      <c r="P441" s="123" t="s">
        <v>6408</v>
      </c>
      <c r="Q441" s="123" t="s">
        <v>4499</v>
      </c>
      <c r="R441" s="125"/>
    </row>
    <row r="442" spans="1:18">
      <c r="A442" s="123" t="s">
        <v>4503</v>
      </c>
      <c r="B442" s="123" t="s">
        <v>4504</v>
      </c>
      <c r="C442" s="123" t="s">
        <v>1768</v>
      </c>
      <c r="D442" s="123" t="s">
        <v>4505</v>
      </c>
      <c r="E442" s="123">
        <v>8</v>
      </c>
      <c r="F442" s="123" t="s">
        <v>2302</v>
      </c>
      <c r="G442" s="123" t="s">
        <v>2303</v>
      </c>
      <c r="H442" s="124">
        <v>47</v>
      </c>
      <c r="I442" s="123" t="s">
        <v>1231</v>
      </c>
      <c r="J442" s="124">
        <v>35</v>
      </c>
      <c r="K442" s="123" t="s">
        <v>2288</v>
      </c>
      <c r="L442" s="123" t="s">
        <v>2304</v>
      </c>
      <c r="M442" s="123">
        <v>5</v>
      </c>
      <c r="N442" s="123"/>
      <c r="O442" s="123" t="s">
        <v>4506</v>
      </c>
      <c r="P442" s="123" t="s">
        <v>6409</v>
      </c>
      <c r="Q442" s="123" t="s">
        <v>4503</v>
      </c>
      <c r="R442" s="125"/>
    </row>
    <row r="443" spans="1:18">
      <c r="A443" s="123" t="s">
        <v>4518</v>
      </c>
      <c r="B443" s="123" t="s">
        <v>4519</v>
      </c>
      <c r="C443" s="123" t="s">
        <v>1722</v>
      </c>
      <c r="D443" s="123" t="s">
        <v>4520</v>
      </c>
      <c r="E443" s="123">
        <v>8</v>
      </c>
      <c r="F443" s="123" t="s">
        <v>2302</v>
      </c>
      <c r="G443" s="123" t="s">
        <v>2303</v>
      </c>
      <c r="H443" s="124">
        <v>48</v>
      </c>
      <c r="I443" s="123" t="s">
        <v>1228</v>
      </c>
      <c r="J443" s="124">
        <v>40</v>
      </c>
      <c r="K443" s="123" t="s">
        <v>2296</v>
      </c>
      <c r="L443" s="123" t="s">
        <v>2304</v>
      </c>
      <c r="M443" s="123">
        <v>6</v>
      </c>
      <c r="N443" s="123"/>
      <c r="O443" s="123" t="s">
        <v>4521</v>
      </c>
      <c r="P443" s="123" t="s">
        <v>6408</v>
      </c>
      <c r="Q443" s="123" t="s">
        <v>4518</v>
      </c>
      <c r="R443" s="125"/>
    </row>
    <row r="444" spans="1:18">
      <c r="A444" s="123" t="s">
        <v>4522</v>
      </c>
      <c r="B444" s="123" t="s">
        <v>4523</v>
      </c>
      <c r="C444" s="123" t="s">
        <v>1723</v>
      </c>
      <c r="D444" s="123" t="s">
        <v>4524</v>
      </c>
      <c r="E444" s="123">
        <v>8</v>
      </c>
      <c r="F444" s="123" t="s">
        <v>2302</v>
      </c>
      <c r="G444" s="123" t="s">
        <v>2303</v>
      </c>
      <c r="H444" s="124">
        <v>48</v>
      </c>
      <c r="I444" s="123" t="s">
        <v>1228</v>
      </c>
      <c r="J444" s="124">
        <v>47</v>
      </c>
      <c r="K444" s="123" t="s">
        <v>2296</v>
      </c>
      <c r="L444" s="123" t="s">
        <v>2304</v>
      </c>
      <c r="M444" s="123">
        <v>6</v>
      </c>
      <c r="N444" s="123"/>
      <c r="O444" s="123" t="s">
        <v>4525</v>
      </c>
      <c r="P444" s="123" t="s">
        <v>6408</v>
      </c>
      <c r="Q444" s="123" t="s">
        <v>4522</v>
      </c>
      <c r="R444" s="125"/>
    </row>
    <row r="445" spans="1:18">
      <c r="A445" s="123" t="s">
        <v>4526</v>
      </c>
      <c r="B445" s="123" t="s">
        <v>4527</v>
      </c>
      <c r="C445" s="123" t="s">
        <v>1724</v>
      </c>
      <c r="D445" s="123" t="s">
        <v>4528</v>
      </c>
      <c r="E445" s="123">
        <v>8</v>
      </c>
      <c r="F445" s="123" t="s">
        <v>2302</v>
      </c>
      <c r="G445" s="123" t="s">
        <v>2303</v>
      </c>
      <c r="H445" s="124">
        <v>48</v>
      </c>
      <c r="I445" s="123" t="s">
        <v>1228</v>
      </c>
      <c r="J445" s="124">
        <v>43</v>
      </c>
      <c r="K445" s="123" t="s">
        <v>2296</v>
      </c>
      <c r="L445" s="123" t="s">
        <v>2304</v>
      </c>
      <c r="M445" s="123">
        <v>5</v>
      </c>
      <c r="N445" s="123"/>
      <c r="O445" s="123" t="s">
        <v>4529</v>
      </c>
      <c r="P445" s="123" t="s">
        <v>6409</v>
      </c>
      <c r="Q445" s="123" t="s">
        <v>4526</v>
      </c>
      <c r="R445" s="125"/>
    </row>
    <row r="446" spans="1:18">
      <c r="A446" s="123" t="s">
        <v>4530</v>
      </c>
      <c r="B446" s="123" t="s">
        <v>4531</v>
      </c>
      <c r="C446" s="123" t="s">
        <v>1725</v>
      </c>
      <c r="D446" s="123" t="s">
        <v>4532</v>
      </c>
      <c r="E446" s="123">
        <v>8</v>
      </c>
      <c r="F446" s="123" t="s">
        <v>2302</v>
      </c>
      <c r="G446" s="123" t="s">
        <v>2303</v>
      </c>
      <c r="H446" s="124">
        <v>48</v>
      </c>
      <c r="I446" s="123" t="s">
        <v>1228</v>
      </c>
      <c r="J446" s="124">
        <v>43</v>
      </c>
      <c r="K446" s="123" t="s">
        <v>2296</v>
      </c>
      <c r="L446" s="123" t="s">
        <v>2304</v>
      </c>
      <c r="M446" s="123">
        <v>5</v>
      </c>
      <c r="N446" s="123"/>
      <c r="O446" s="123" t="s">
        <v>4533</v>
      </c>
      <c r="P446" s="123" t="s">
        <v>6409</v>
      </c>
      <c r="Q446" s="123" t="s">
        <v>4530</v>
      </c>
      <c r="R446" s="125"/>
    </row>
    <row r="447" spans="1:18">
      <c r="A447" s="123" t="s">
        <v>4534</v>
      </c>
      <c r="B447" s="123" t="s">
        <v>4535</v>
      </c>
      <c r="C447" s="123" t="s">
        <v>1726</v>
      </c>
      <c r="D447" s="123" t="s">
        <v>4536</v>
      </c>
      <c r="E447" s="123">
        <v>8</v>
      </c>
      <c r="F447" s="123" t="s">
        <v>2302</v>
      </c>
      <c r="G447" s="123" t="s">
        <v>2303</v>
      </c>
      <c r="H447" s="124">
        <v>48</v>
      </c>
      <c r="I447" s="123" t="s">
        <v>1228</v>
      </c>
      <c r="J447" s="124">
        <v>59</v>
      </c>
      <c r="K447" s="123" t="s">
        <v>2296</v>
      </c>
      <c r="L447" s="123" t="s">
        <v>2304</v>
      </c>
      <c r="M447" s="123">
        <v>6</v>
      </c>
      <c r="N447" s="123"/>
      <c r="O447" s="123" t="s">
        <v>4537</v>
      </c>
      <c r="P447" s="123" t="s">
        <v>6408</v>
      </c>
      <c r="Q447" s="123" t="s">
        <v>4534</v>
      </c>
      <c r="R447" s="125"/>
    </row>
    <row r="448" spans="1:18">
      <c r="A448" s="123" t="s">
        <v>4538</v>
      </c>
      <c r="B448" s="123" t="s">
        <v>4539</v>
      </c>
      <c r="C448" s="123" t="s">
        <v>1727</v>
      </c>
      <c r="D448" s="123" t="s">
        <v>4540</v>
      </c>
      <c r="E448" s="123">
        <v>8</v>
      </c>
      <c r="F448" s="123" t="s">
        <v>2302</v>
      </c>
      <c r="G448" s="123" t="s">
        <v>2303</v>
      </c>
      <c r="H448" s="124">
        <v>48</v>
      </c>
      <c r="I448" s="123" t="s">
        <v>1228</v>
      </c>
      <c r="J448" s="124">
        <v>60</v>
      </c>
      <c r="K448" s="123" t="s">
        <v>2296</v>
      </c>
      <c r="L448" s="123" t="s">
        <v>2304</v>
      </c>
      <c r="M448" s="123">
        <v>6</v>
      </c>
      <c r="N448" s="123"/>
      <c r="O448" s="123" t="s">
        <v>4541</v>
      </c>
      <c r="P448" s="123" t="s">
        <v>6408</v>
      </c>
      <c r="Q448" s="123" t="s">
        <v>4538</v>
      </c>
      <c r="R448" s="125"/>
    </row>
    <row r="449" spans="1:18">
      <c r="A449" s="123" t="s">
        <v>4542</v>
      </c>
      <c r="B449" s="123" t="s">
        <v>4543</v>
      </c>
      <c r="C449" s="123" t="s">
        <v>1728</v>
      </c>
      <c r="D449" s="123" t="s">
        <v>4544</v>
      </c>
      <c r="E449" s="123">
        <v>8</v>
      </c>
      <c r="F449" s="123" t="s">
        <v>2302</v>
      </c>
      <c r="G449" s="123" t="s">
        <v>2303</v>
      </c>
      <c r="H449" s="124">
        <v>48</v>
      </c>
      <c r="I449" s="123" t="s">
        <v>1228</v>
      </c>
      <c r="J449" s="124">
        <v>90</v>
      </c>
      <c r="K449" s="123" t="s">
        <v>2296</v>
      </c>
      <c r="L449" s="123" t="s">
        <v>2309</v>
      </c>
      <c r="M449" s="123">
        <v>10</v>
      </c>
      <c r="N449" s="123"/>
      <c r="O449" s="123" t="s">
        <v>4545</v>
      </c>
      <c r="P449" s="123" t="s">
        <v>6405</v>
      </c>
      <c r="Q449" s="123" t="s">
        <v>4542</v>
      </c>
      <c r="R449" s="125"/>
    </row>
    <row r="450" spans="1:18">
      <c r="A450" s="123" t="s">
        <v>4546</v>
      </c>
      <c r="B450" s="123" t="s">
        <v>4547</v>
      </c>
      <c r="C450" s="123" t="s">
        <v>1729</v>
      </c>
      <c r="D450" s="123" t="s">
        <v>4548</v>
      </c>
      <c r="E450" s="123">
        <v>8</v>
      </c>
      <c r="F450" s="123" t="s">
        <v>2302</v>
      </c>
      <c r="G450" s="123" t="s">
        <v>2303</v>
      </c>
      <c r="H450" s="124">
        <v>48</v>
      </c>
      <c r="I450" s="123" t="s">
        <v>1228</v>
      </c>
      <c r="J450" s="124">
        <v>36</v>
      </c>
      <c r="K450" s="123" t="s">
        <v>2296</v>
      </c>
      <c r="L450" s="123" t="s">
        <v>2304</v>
      </c>
      <c r="M450" s="123">
        <v>6</v>
      </c>
      <c r="N450" s="123"/>
      <c r="O450" s="123" t="s">
        <v>4549</v>
      </c>
      <c r="P450" s="123" t="s">
        <v>6408</v>
      </c>
      <c r="Q450" s="123" t="s">
        <v>4546</v>
      </c>
      <c r="R450" s="125"/>
    </row>
    <row r="451" spans="1:18">
      <c r="A451" s="123" t="s">
        <v>4550</v>
      </c>
      <c r="B451" s="123" t="s">
        <v>4551</v>
      </c>
      <c r="C451" s="123" t="s">
        <v>1730</v>
      </c>
      <c r="D451" s="123" t="s">
        <v>4552</v>
      </c>
      <c r="E451" s="123">
        <v>8</v>
      </c>
      <c r="F451" s="123" t="s">
        <v>2302</v>
      </c>
      <c r="G451" s="123" t="s">
        <v>2303</v>
      </c>
      <c r="H451" s="124">
        <v>48</v>
      </c>
      <c r="I451" s="123" t="s">
        <v>1228</v>
      </c>
      <c r="J451" s="124">
        <v>40</v>
      </c>
      <c r="K451" s="123" t="s">
        <v>2296</v>
      </c>
      <c r="L451" s="123" t="s">
        <v>2304</v>
      </c>
      <c r="M451" s="123">
        <v>6</v>
      </c>
      <c r="N451" s="123"/>
      <c r="O451" s="123" t="s">
        <v>4553</v>
      </c>
      <c r="P451" s="123" t="s">
        <v>6408</v>
      </c>
      <c r="Q451" s="123" t="s">
        <v>4550</v>
      </c>
      <c r="R451" s="125"/>
    </row>
    <row r="452" spans="1:18">
      <c r="A452" s="123" t="s">
        <v>5157</v>
      </c>
      <c r="B452" s="123" t="s">
        <v>5158</v>
      </c>
      <c r="C452" s="123" t="s">
        <v>1885</v>
      </c>
      <c r="D452" s="123" t="s">
        <v>5159</v>
      </c>
      <c r="E452" s="123">
        <v>10</v>
      </c>
      <c r="F452" s="123" t="s">
        <v>2302</v>
      </c>
      <c r="G452" s="123" t="s">
        <v>2303</v>
      </c>
      <c r="H452" s="124">
        <v>49</v>
      </c>
      <c r="I452" s="123" t="s">
        <v>1239</v>
      </c>
      <c r="J452" s="124">
        <v>30</v>
      </c>
      <c r="K452" s="123" t="s">
        <v>2296</v>
      </c>
      <c r="L452" s="123" t="s">
        <v>2304</v>
      </c>
      <c r="M452" s="123">
        <v>6</v>
      </c>
      <c r="N452" s="123"/>
      <c r="O452" s="123" t="s">
        <v>5160</v>
      </c>
      <c r="P452" s="123" t="s">
        <v>6408</v>
      </c>
      <c r="Q452" s="123" t="s">
        <v>5157</v>
      </c>
      <c r="R452" s="125"/>
    </row>
    <row r="453" spans="1:18">
      <c r="A453" s="123" t="s">
        <v>5161</v>
      </c>
      <c r="B453" s="123" t="s">
        <v>5162</v>
      </c>
      <c r="C453" s="123" t="s">
        <v>1886</v>
      </c>
      <c r="D453" s="123" t="s">
        <v>5163</v>
      </c>
      <c r="E453" s="123">
        <v>10</v>
      </c>
      <c r="F453" s="123" t="s">
        <v>2302</v>
      </c>
      <c r="G453" s="123" t="s">
        <v>2303</v>
      </c>
      <c r="H453" s="124">
        <v>49</v>
      </c>
      <c r="I453" s="123" t="s">
        <v>1239</v>
      </c>
      <c r="J453" s="124">
        <v>51</v>
      </c>
      <c r="K453" s="123" t="s">
        <v>2296</v>
      </c>
      <c r="L453" s="123" t="s">
        <v>2304</v>
      </c>
      <c r="M453" s="123">
        <v>6</v>
      </c>
      <c r="N453" s="123"/>
      <c r="O453" s="123" t="s">
        <v>5164</v>
      </c>
      <c r="P453" s="123" t="s">
        <v>6408</v>
      </c>
      <c r="Q453" s="123" t="s">
        <v>5161</v>
      </c>
      <c r="R453" s="125"/>
    </row>
    <row r="454" spans="1:18">
      <c r="A454" s="123" t="s">
        <v>5165</v>
      </c>
      <c r="B454" s="123" t="s">
        <v>5166</v>
      </c>
      <c r="C454" s="123" t="s">
        <v>1887</v>
      </c>
      <c r="D454" s="123" t="s">
        <v>5167</v>
      </c>
      <c r="E454" s="123">
        <v>10</v>
      </c>
      <c r="F454" s="123" t="s">
        <v>2302</v>
      </c>
      <c r="G454" s="123" t="s">
        <v>2303</v>
      </c>
      <c r="H454" s="124">
        <v>49</v>
      </c>
      <c r="I454" s="123" t="s">
        <v>1239</v>
      </c>
      <c r="J454" s="124">
        <v>41</v>
      </c>
      <c r="K454" s="123" t="s">
        <v>2296</v>
      </c>
      <c r="L454" s="123" t="s">
        <v>2304</v>
      </c>
      <c r="M454" s="123">
        <v>6</v>
      </c>
      <c r="N454" s="123"/>
      <c r="O454" s="123" t="s">
        <v>5168</v>
      </c>
      <c r="P454" s="123" t="s">
        <v>6408</v>
      </c>
      <c r="Q454" s="123" t="s">
        <v>5165</v>
      </c>
      <c r="R454" s="125"/>
    </row>
    <row r="455" spans="1:18">
      <c r="A455" s="123" t="s">
        <v>5169</v>
      </c>
      <c r="B455" s="123" t="s">
        <v>5170</v>
      </c>
      <c r="C455" s="123" t="s">
        <v>1888</v>
      </c>
      <c r="D455" s="123" t="s">
        <v>5171</v>
      </c>
      <c r="E455" s="123">
        <v>10</v>
      </c>
      <c r="F455" s="123" t="s">
        <v>2302</v>
      </c>
      <c r="G455" s="123" t="s">
        <v>2303</v>
      </c>
      <c r="H455" s="124">
        <v>49</v>
      </c>
      <c r="I455" s="123" t="s">
        <v>1239</v>
      </c>
      <c r="J455" s="124">
        <v>46</v>
      </c>
      <c r="K455" s="123" t="s">
        <v>2296</v>
      </c>
      <c r="L455" s="123" t="s">
        <v>2304</v>
      </c>
      <c r="M455" s="123">
        <v>6</v>
      </c>
      <c r="N455" s="123"/>
      <c r="O455" s="123" t="s">
        <v>5172</v>
      </c>
      <c r="P455" s="123" t="s">
        <v>6408</v>
      </c>
      <c r="Q455" s="123" t="s">
        <v>5169</v>
      </c>
      <c r="R455" s="125"/>
    </row>
    <row r="456" spans="1:18">
      <c r="A456" s="123" t="s">
        <v>5173</v>
      </c>
      <c r="B456" s="123" t="s">
        <v>5174</v>
      </c>
      <c r="C456" s="123" t="s">
        <v>1889</v>
      </c>
      <c r="D456" s="123" t="s">
        <v>5175</v>
      </c>
      <c r="E456" s="123">
        <v>10</v>
      </c>
      <c r="F456" s="123" t="s">
        <v>2302</v>
      </c>
      <c r="G456" s="123" t="s">
        <v>2303</v>
      </c>
      <c r="H456" s="124">
        <v>49</v>
      </c>
      <c r="I456" s="123" t="s">
        <v>1239</v>
      </c>
      <c r="J456" s="124">
        <v>30</v>
      </c>
      <c r="K456" s="123" t="s">
        <v>2296</v>
      </c>
      <c r="L456" s="123" t="s">
        <v>2304</v>
      </c>
      <c r="M456" s="123">
        <v>5</v>
      </c>
      <c r="N456" s="123"/>
      <c r="O456" s="123" t="s">
        <v>5176</v>
      </c>
      <c r="P456" s="123" t="s">
        <v>6409</v>
      </c>
      <c r="Q456" s="123" t="s">
        <v>5173</v>
      </c>
      <c r="R456" s="125"/>
    </row>
    <row r="457" spans="1:18">
      <c r="A457" s="123" t="s">
        <v>5177</v>
      </c>
      <c r="B457" s="123" t="s">
        <v>5178</v>
      </c>
      <c r="C457" s="123" t="s">
        <v>1890</v>
      </c>
      <c r="D457" s="123" t="s">
        <v>5179</v>
      </c>
      <c r="E457" s="123">
        <v>10</v>
      </c>
      <c r="F457" s="123" t="s">
        <v>2302</v>
      </c>
      <c r="G457" s="123" t="s">
        <v>2303</v>
      </c>
      <c r="H457" s="124">
        <v>49</v>
      </c>
      <c r="I457" s="123" t="s">
        <v>1239</v>
      </c>
      <c r="J457" s="124">
        <v>30</v>
      </c>
      <c r="K457" s="123" t="s">
        <v>2296</v>
      </c>
      <c r="L457" s="123" t="s">
        <v>2304</v>
      </c>
      <c r="M457" s="123">
        <v>5</v>
      </c>
      <c r="N457" s="123"/>
      <c r="O457" s="123" t="s">
        <v>5180</v>
      </c>
      <c r="P457" s="123" t="s">
        <v>6409</v>
      </c>
      <c r="Q457" s="123" t="s">
        <v>5177</v>
      </c>
      <c r="R457" s="125"/>
    </row>
    <row r="458" spans="1:18">
      <c r="A458" s="123" t="s">
        <v>2291</v>
      </c>
      <c r="B458" s="123" t="s">
        <v>2292</v>
      </c>
      <c r="C458" s="123" t="s">
        <v>2100</v>
      </c>
      <c r="D458" s="123" t="s">
        <v>2293</v>
      </c>
      <c r="E458" s="123">
        <v>1</v>
      </c>
      <c r="F458" s="123" t="s">
        <v>2294</v>
      </c>
      <c r="G458" s="123" t="s">
        <v>2295</v>
      </c>
      <c r="H458" s="124">
        <v>50</v>
      </c>
      <c r="I458" s="123" t="s">
        <v>1183</v>
      </c>
      <c r="J458" s="124">
        <v>258</v>
      </c>
      <c r="K458" s="123" t="s">
        <v>2296</v>
      </c>
      <c r="L458" s="123" t="s">
        <v>2297</v>
      </c>
      <c r="M458" s="123">
        <v>15</v>
      </c>
      <c r="N458" s="123"/>
      <c r="O458" s="123" t="s">
        <v>2298</v>
      </c>
      <c r="P458" s="123" t="s">
        <v>6401</v>
      </c>
      <c r="Q458" s="123" t="s">
        <v>2291</v>
      </c>
      <c r="R458" s="125"/>
    </row>
    <row r="459" spans="1:18">
      <c r="A459" s="123" t="s">
        <v>2299</v>
      </c>
      <c r="B459" s="123" t="s">
        <v>2300</v>
      </c>
      <c r="C459" s="123" t="s">
        <v>2101</v>
      </c>
      <c r="D459" s="123" t="s">
        <v>2301</v>
      </c>
      <c r="E459" s="123">
        <v>1</v>
      </c>
      <c r="F459" s="123" t="s">
        <v>2302</v>
      </c>
      <c r="G459" s="123" t="s">
        <v>2303</v>
      </c>
      <c r="H459" s="124">
        <v>50</v>
      </c>
      <c r="I459" s="123" t="s">
        <v>1183</v>
      </c>
      <c r="J459" s="124">
        <v>60</v>
      </c>
      <c r="K459" s="123" t="s">
        <v>2296</v>
      </c>
      <c r="L459" s="123" t="s">
        <v>2304</v>
      </c>
      <c r="M459" s="123">
        <v>6</v>
      </c>
      <c r="N459" s="123"/>
      <c r="O459" s="123" t="s">
        <v>2305</v>
      </c>
      <c r="P459" s="123" t="s">
        <v>6408</v>
      </c>
      <c r="Q459" s="123" t="s">
        <v>2299</v>
      </c>
      <c r="R459" s="125"/>
    </row>
    <row r="460" spans="1:18">
      <c r="A460" s="123" t="s">
        <v>2306</v>
      </c>
      <c r="B460" s="123" t="s">
        <v>2307</v>
      </c>
      <c r="C460" s="123" t="s">
        <v>1279</v>
      </c>
      <c r="D460" s="123" t="s">
        <v>2308</v>
      </c>
      <c r="E460" s="123">
        <v>1</v>
      </c>
      <c r="F460" s="123" t="s">
        <v>2302</v>
      </c>
      <c r="G460" s="123" t="s">
        <v>2303</v>
      </c>
      <c r="H460" s="124">
        <v>50</v>
      </c>
      <c r="I460" s="123" t="s">
        <v>1183</v>
      </c>
      <c r="J460" s="124">
        <v>120</v>
      </c>
      <c r="K460" s="123" t="s">
        <v>2296</v>
      </c>
      <c r="L460" s="123" t="s">
        <v>2309</v>
      </c>
      <c r="M460" s="123">
        <v>10</v>
      </c>
      <c r="N460" s="123"/>
      <c r="O460" s="123" t="s">
        <v>2310</v>
      </c>
      <c r="P460" s="123" t="s">
        <v>6405</v>
      </c>
      <c r="Q460" s="123" t="s">
        <v>2306</v>
      </c>
      <c r="R460" s="125"/>
    </row>
    <row r="461" spans="1:18">
      <c r="A461" s="123" t="s">
        <v>2311</v>
      </c>
      <c r="B461" s="123" t="s">
        <v>2312</v>
      </c>
      <c r="C461" s="123" t="s">
        <v>1280</v>
      </c>
      <c r="D461" s="123" t="s">
        <v>2313</v>
      </c>
      <c r="E461" s="123">
        <v>1</v>
      </c>
      <c r="F461" s="123" t="s">
        <v>2302</v>
      </c>
      <c r="G461" s="123" t="s">
        <v>2303</v>
      </c>
      <c r="H461" s="124">
        <v>50</v>
      </c>
      <c r="I461" s="123" t="s">
        <v>1183</v>
      </c>
      <c r="J461" s="124">
        <v>60</v>
      </c>
      <c r="K461" s="123" t="s">
        <v>2296</v>
      </c>
      <c r="L461" s="123" t="s">
        <v>2304</v>
      </c>
      <c r="M461" s="123">
        <v>6</v>
      </c>
      <c r="N461" s="123"/>
      <c r="O461" s="123" t="s">
        <v>2314</v>
      </c>
      <c r="P461" s="123" t="s">
        <v>6408</v>
      </c>
      <c r="Q461" s="123" t="s">
        <v>2311</v>
      </c>
      <c r="R461" s="125"/>
    </row>
    <row r="462" spans="1:18">
      <c r="A462" s="123" t="s">
        <v>2315</v>
      </c>
      <c r="B462" s="123" t="s">
        <v>2316</v>
      </c>
      <c r="C462" s="123" t="s">
        <v>1281</v>
      </c>
      <c r="D462" s="123" t="s">
        <v>2317</v>
      </c>
      <c r="E462" s="123">
        <v>1</v>
      </c>
      <c r="F462" s="123" t="s">
        <v>2302</v>
      </c>
      <c r="G462" s="123" t="s">
        <v>2303</v>
      </c>
      <c r="H462" s="124">
        <v>50</v>
      </c>
      <c r="I462" s="123" t="s">
        <v>1183</v>
      </c>
      <c r="J462" s="124">
        <v>60</v>
      </c>
      <c r="K462" s="123" t="s">
        <v>2296</v>
      </c>
      <c r="L462" s="123" t="s">
        <v>2304</v>
      </c>
      <c r="M462" s="123">
        <v>6</v>
      </c>
      <c r="N462" s="123"/>
      <c r="O462" s="123" t="s">
        <v>2318</v>
      </c>
      <c r="P462" s="123" t="s">
        <v>6408</v>
      </c>
      <c r="Q462" s="123" t="s">
        <v>2315</v>
      </c>
      <c r="R462" s="125"/>
    </row>
    <row r="463" spans="1:18">
      <c r="A463" s="123" t="s">
        <v>2319</v>
      </c>
      <c r="B463" s="123" t="s">
        <v>2320</v>
      </c>
      <c r="C463" s="123" t="s">
        <v>1282</v>
      </c>
      <c r="D463" s="123" t="s">
        <v>2321</v>
      </c>
      <c r="E463" s="123">
        <v>1</v>
      </c>
      <c r="F463" s="123" t="s">
        <v>2302</v>
      </c>
      <c r="G463" s="123" t="s">
        <v>2303</v>
      </c>
      <c r="H463" s="124">
        <v>50</v>
      </c>
      <c r="I463" s="123" t="s">
        <v>1183</v>
      </c>
      <c r="J463" s="124">
        <v>32</v>
      </c>
      <c r="K463" s="123" t="s">
        <v>2296</v>
      </c>
      <c r="L463" s="123" t="s">
        <v>2304</v>
      </c>
      <c r="M463" s="123">
        <v>5</v>
      </c>
      <c r="N463" s="123"/>
      <c r="O463" s="123" t="s">
        <v>2322</v>
      </c>
      <c r="P463" s="123" t="s">
        <v>6409</v>
      </c>
      <c r="Q463" s="123" t="s">
        <v>2319</v>
      </c>
      <c r="R463" s="125"/>
    </row>
    <row r="464" spans="1:18">
      <c r="A464" s="123" t="s">
        <v>2323</v>
      </c>
      <c r="B464" s="123" t="s">
        <v>2324</v>
      </c>
      <c r="C464" s="123" t="s">
        <v>2102</v>
      </c>
      <c r="D464" s="123" t="s">
        <v>2325</v>
      </c>
      <c r="E464" s="123">
        <v>1</v>
      </c>
      <c r="F464" s="123" t="s">
        <v>2294</v>
      </c>
      <c r="G464" s="123" t="s">
        <v>2295</v>
      </c>
      <c r="H464" s="124">
        <v>50</v>
      </c>
      <c r="I464" s="123" t="s">
        <v>1183</v>
      </c>
      <c r="J464" s="124">
        <v>232</v>
      </c>
      <c r="K464" s="123" t="s">
        <v>2296</v>
      </c>
      <c r="L464" s="123" t="s">
        <v>2297</v>
      </c>
      <c r="M464" s="123">
        <v>15</v>
      </c>
      <c r="N464" s="123"/>
      <c r="O464" s="123" t="s">
        <v>2326</v>
      </c>
      <c r="P464" s="123" t="s">
        <v>6401</v>
      </c>
      <c r="Q464" s="123" t="s">
        <v>2323</v>
      </c>
      <c r="R464" s="125"/>
    </row>
    <row r="465" spans="1:18">
      <c r="A465" s="123" t="s">
        <v>2327</v>
      </c>
      <c r="B465" s="123" t="s">
        <v>2328</v>
      </c>
      <c r="C465" s="123" t="s">
        <v>1283</v>
      </c>
      <c r="D465" s="123" t="s">
        <v>2329</v>
      </c>
      <c r="E465" s="123">
        <v>1</v>
      </c>
      <c r="F465" s="123" t="s">
        <v>2302</v>
      </c>
      <c r="G465" s="123" t="s">
        <v>2303</v>
      </c>
      <c r="H465" s="124">
        <v>50</v>
      </c>
      <c r="I465" s="123" t="s">
        <v>1183</v>
      </c>
      <c r="J465" s="124">
        <v>84</v>
      </c>
      <c r="K465" s="123" t="s">
        <v>2296</v>
      </c>
      <c r="L465" s="123" t="s">
        <v>2304</v>
      </c>
      <c r="M465" s="123">
        <v>6</v>
      </c>
      <c r="N465" s="123"/>
      <c r="O465" s="123" t="s">
        <v>2330</v>
      </c>
      <c r="P465" s="123" t="s">
        <v>6408</v>
      </c>
      <c r="Q465" s="123" t="s">
        <v>2327</v>
      </c>
      <c r="R465" s="125"/>
    </row>
    <row r="466" spans="1:18">
      <c r="A466" s="123" t="s">
        <v>2331</v>
      </c>
      <c r="B466" s="123" t="s">
        <v>2332</v>
      </c>
      <c r="C466" s="123" t="s">
        <v>1284</v>
      </c>
      <c r="D466" s="123" t="s">
        <v>2333</v>
      </c>
      <c r="E466" s="123">
        <v>1</v>
      </c>
      <c r="F466" s="123" t="s">
        <v>2302</v>
      </c>
      <c r="G466" s="123" t="s">
        <v>2303</v>
      </c>
      <c r="H466" s="124">
        <v>50</v>
      </c>
      <c r="I466" s="123" t="s">
        <v>1183</v>
      </c>
      <c r="J466" s="124">
        <v>67</v>
      </c>
      <c r="K466" s="123" t="s">
        <v>2296</v>
      </c>
      <c r="L466" s="123" t="s">
        <v>2304</v>
      </c>
      <c r="M466" s="123">
        <v>6</v>
      </c>
      <c r="N466" s="123"/>
      <c r="O466" s="123" t="s">
        <v>2334</v>
      </c>
      <c r="P466" s="123" t="s">
        <v>6408</v>
      </c>
      <c r="Q466" s="123" t="s">
        <v>2331</v>
      </c>
      <c r="R466" s="125"/>
    </row>
    <row r="467" spans="1:18">
      <c r="A467" s="123" t="s">
        <v>2335</v>
      </c>
      <c r="B467" s="123" t="s">
        <v>2336</v>
      </c>
      <c r="C467" s="123" t="s">
        <v>1285</v>
      </c>
      <c r="D467" s="123" t="s">
        <v>2337</v>
      </c>
      <c r="E467" s="123">
        <v>1</v>
      </c>
      <c r="F467" s="123" t="s">
        <v>2302</v>
      </c>
      <c r="G467" s="123" t="s">
        <v>2303</v>
      </c>
      <c r="H467" s="124">
        <v>50</v>
      </c>
      <c r="I467" s="123" t="s">
        <v>1183</v>
      </c>
      <c r="J467" s="124">
        <v>172</v>
      </c>
      <c r="K467" s="123" t="s">
        <v>2296</v>
      </c>
      <c r="L467" s="123" t="s">
        <v>2338</v>
      </c>
      <c r="M467" s="123">
        <v>13</v>
      </c>
      <c r="N467" s="123"/>
      <c r="O467" s="123" t="s">
        <v>2339</v>
      </c>
      <c r="P467" s="123" t="s">
        <v>6404</v>
      </c>
      <c r="Q467" s="123" t="s">
        <v>2335</v>
      </c>
      <c r="R467" s="125"/>
    </row>
    <row r="468" spans="1:18">
      <c r="A468" s="123" t="s">
        <v>2340</v>
      </c>
      <c r="B468" s="123" t="s">
        <v>2341</v>
      </c>
      <c r="C468" s="123" t="s">
        <v>1286</v>
      </c>
      <c r="D468" s="123" t="s">
        <v>2342</v>
      </c>
      <c r="E468" s="123">
        <v>1</v>
      </c>
      <c r="F468" s="123" t="s">
        <v>2302</v>
      </c>
      <c r="G468" s="123" t="s">
        <v>2303</v>
      </c>
      <c r="H468" s="124">
        <v>50</v>
      </c>
      <c r="I468" s="123" t="s">
        <v>1183</v>
      </c>
      <c r="J468" s="124">
        <v>54</v>
      </c>
      <c r="K468" s="123" t="s">
        <v>2296</v>
      </c>
      <c r="L468" s="123" t="s">
        <v>2304</v>
      </c>
      <c r="M468" s="123">
        <v>6</v>
      </c>
      <c r="N468" s="123"/>
      <c r="O468" s="123" t="s">
        <v>2343</v>
      </c>
      <c r="P468" s="123" t="s">
        <v>6408</v>
      </c>
      <c r="Q468" s="123" t="s">
        <v>2340</v>
      </c>
      <c r="R468" s="125"/>
    </row>
    <row r="469" spans="1:18">
      <c r="A469" s="123" t="s">
        <v>2344</v>
      </c>
      <c r="B469" s="123" t="s">
        <v>2345</v>
      </c>
      <c r="C469" s="123" t="s">
        <v>1287</v>
      </c>
      <c r="D469" s="123" t="s">
        <v>2346</v>
      </c>
      <c r="E469" s="123">
        <v>1</v>
      </c>
      <c r="F469" s="123" t="s">
        <v>2302</v>
      </c>
      <c r="G469" s="123" t="s">
        <v>2295</v>
      </c>
      <c r="H469" s="124">
        <v>50</v>
      </c>
      <c r="I469" s="123" t="s">
        <v>1183</v>
      </c>
      <c r="J469" s="124">
        <v>232</v>
      </c>
      <c r="K469" s="123" t="s">
        <v>2296</v>
      </c>
      <c r="L469" s="123" t="s">
        <v>2297</v>
      </c>
      <c r="M469" s="123">
        <v>15</v>
      </c>
      <c r="N469" s="123"/>
      <c r="O469" s="123" t="s">
        <v>2347</v>
      </c>
      <c r="P469" s="123" t="s">
        <v>6401</v>
      </c>
      <c r="Q469" s="123" t="s">
        <v>2344</v>
      </c>
      <c r="R469" s="125"/>
    </row>
    <row r="470" spans="1:18">
      <c r="A470" s="123" t="s">
        <v>2348</v>
      </c>
      <c r="B470" s="123" t="s">
        <v>2349</v>
      </c>
      <c r="C470" s="123" t="s">
        <v>1288</v>
      </c>
      <c r="D470" s="123" t="s">
        <v>2350</v>
      </c>
      <c r="E470" s="123">
        <v>1</v>
      </c>
      <c r="F470" s="123" t="s">
        <v>2302</v>
      </c>
      <c r="G470" s="123" t="s">
        <v>2303</v>
      </c>
      <c r="H470" s="124">
        <v>50</v>
      </c>
      <c r="I470" s="123" t="s">
        <v>1183</v>
      </c>
      <c r="J470" s="124">
        <v>97</v>
      </c>
      <c r="K470" s="123" t="s">
        <v>2296</v>
      </c>
      <c r="L470" s="123" t="s">
        <v>2309</v>
      </c>
      <c r="M470" s="123">
        <v>9</v>
      </c>
      <c r="N470" s="123"/>
      <c r="O470" s="123" t="s">
        <v>2351</v>
      </c>
      <c r="P470" s="123" t="s">
        <v>6407</v>
      </c>
      <c r="Q470" s="123" t="s">
        <v>2348</v>
      </c>
      <c r="R470" s="125"/>
    </row>
    <row r="471" spans="1:18">
      <c r="A471" s="123" t="s">
        <v>2352</v>
      </c>
      <c r="B471" s="123" t="s">
        <v>2353</v>
      </c>
      <c r="C471" s="123" t="s">
        <v>1289</v>
      </c>
      <c r="D471" s="123" t="s">
        <v>2354</v>
      </c>
      <c r="E471" s="123">
        <v>1</v>
      </c>
      <c r="F471" s="123" t="s">
        <v>2302</v>
      </c>
      <c r="G471" s="123" t="s">
        <v>2303</v>
      </c>
      <c r="H471" s="124">
        <v>50</v>
      </c>
      <c r="I471" s="123" t="s">
        <v>1183</v>
      </c>
      <c r="J471" s="124">
        <v>81</v>
      </c>
      <c r="K471" s="123" t="s">
        <v>2296</v>
      </c>
      <c r="L471" s="123" t="s">
        <v>2304</v>
      </c>
      <c r="M471" s="123">
        <v>6</v>
      </c>
      <c r="N471" s="123"/>
      <c r="O471" s="123" t="s">
        <v>2355</v>
      </c>
      <c r="P471" s="123" t="s">
        <v>6408</v>
      </c>
      <c r="Q471" s="123" t="s">
        <v>2352</v>
      </c>
      <c r="R471" s="125"/>
    </row>
    <row r="472" spans="1:18">
      <c r="A472" s="123" t="s">
        <v>2356</v>
      </c>
      <c r="B472" s="123" t="s">
        <v>2357</v>
      </c>
      <c r="C472" s="123" t="s">
        <v>1290</v>
      </c>
      <c r="D472" s="123" t="s">
        <v>2358</v>
      </c>
      <c r="E472" s="123">
        <v>1</v>
      </c>
      <c r="F472" s="123" t="s">
        <v>2302</v>
      </c>
      <c r="G472" s="123" t="s">
        <v>2303</v>
      </c>
      <c r="H472" s="124">
        <v>50</v>
      </c>
      <c r="I472" s="123" t="s">
        <v>1183</v>
      </c>
      <c r="J472" s="124">
        <v>37</v>
      </c>
      <c r="K472" s="123" t="s">
        <v>2288</v>
      </c>
      <c r="L472" s="123" t="s">
        <v>2304</v>
      </c>
      <c r="M472" s="123">
        <v>5</v>
      </c>
      <c r="N472" s="123"/>
      <c r="O472" s="123" t="s">
        <v>2359</v>
      </c>
      <c r="P472" s="123" t="s">
        <v>6409</v>
      </c>
      <c r="Q472" s="123" t="s">
        <v>2356</v>
      </c>
      <c r="R472" s="125"/>
    </row>
    <row r="473" spans="1:18">
      <c r="A473" s="123" t="s">
        <v>2360</v>
      </c>
      <c r="B473" s="123" t="s">
        <v>2361</v>
      </c>
      <c r="C473" s="123" t="s">
        <v>1291</v>
      </c>
      <c r="D473" s="123" t="s">
        <v>2362</v>
      </c>
      <c r="E473" s="123">
        <v>1</v>
      </c>
      <c r="F473" s="123" t="s">
        <v>2302</v>
      </c>
      <c r="G473" s="123" t="s">
        <v>2303</v>
      </c>
      <c r="H473" s="124">
        <v>50</v>
      </c>
      <c r="I473" s="123" t="s">
        <v>1183</v>
      </c>
      <c r="J473" s="124">
        <v>64</v>
      </c>
      <c r="K473" s="123" t="s">
        <v>2296</v>
      </c>
      <c r="L473" s="123" t="s">
        <v>2304</v>
      </c>
      <c r="M473" s="123">
        <v>6</v>
      </c>
      <c r="N473" s="123"/>
      <c r="O473" s="123" t="s">
        <v>2363</v>
      </c>
      <c r="P473" s="123" t="s">
        <v>6408</v>
      </c>
      <c r="Q473" s="123" t="s">
        <v>2360</v>
      </c>
      <c r="R473" s="125"/>
    </row>
    <row r="474" spans="1:18">
      <c r="A474" s="123" t="s">
        <v>2364</v>
      </c>
      <c r="B474" s="123" t="s">
        <v>2365</v>
      </c>
      <c r="C474" s="123" t="s">
        <v>1292</v>
      </c>
      <c r="D474" s="123" t="s">
        <v>2366</v>
      </c>
      <c r="E474" s="123">
        <v>1</v>
      </c>
      <c r="F474" s="123" t="s">
        <v>2302</v>
      </c>
      <c r="G474" s="123" t="s">
        <v>2303</v>
      </c>
      <c r="H474" s="124">
        <v>50</v>
      </c>
      <c r="I474" s="123" t="s">
        <v>1183</v>
      </c>
      <c r="J474" s="124">
        <v>60</v>
      </c>
      <c r="K474" s="123" t="s">
        <v>2296</v>
      </c>
      <c r="L474" s="123" t="s">
        <v>2304</v>
      </c>
      <c r="M474" s="123">
        <v>6</v>
      </c>
      <c r="N474" s="123"/>
      <c r="O474" s="123" t="s">
        <v>2367</v>
      </c>
      <c r="P474" s="123" t="s">
        <v>6408</v>
      </c>
      <c r="Q474" s="123" t="s">
        <v>2364</v>
      </c>
      <c r="R474" s="125"/>
    </row>
    <row r="475" spans="1:18">
      <c r="A475" s="123" t="s">
        <v>2368</v>
      </c>
      <c r="B475" s="123" t="s">
        <v>2369</v>
      </c>
      <c r="C475" s="123" t="s">
        <v>1293</v>
      </c>
      <c r="D475" s="123" t="s">
        <v>2370</v>
      </c>
      <c r="E475" s="123">
        <v>1</v>
      </c>
      <c r="F475" s="123" t="s">
        <v>2302</v>
      </c>
      <c r="G475" s="123" t="s">
        <v>2303</v>
      </c>
      <c r="H475" s="124">
        <v>50</v>
      </c>
      <c r="I475" s="123" t="s">
        <v>1183</v>
      </c>
      <c r="J475" s="124">
        <v>36</v>
      </c>
      <c r="K475" s="123" t="s">
        <v>2296</v>
      </c>
      <c r="L475" s="123" t="s">
        <v>2304</v>
      </c>
      <c r="M475" s="123">
        <v>5</v>
      </c>
      <c r="N475" s="123"/>
      <c r="O475" s="123" t="s">
        <v>2371</v>
      </c>
      <c r="P475" s="123" t="s">
        <v>6409</v>
      </c>
      <c r="Q475" s="123" t="s">
        <v>2368</v>
      </c>
      <c r="R475" s="125"/>
    </row>
    <row r="476" spans="1:18">
      <c r="A476" s="123" t="s">
        <v>2372</v>
      </c>
      <c r="B476" s="123" t="s">
        <v>2373</v>
      </c>
      <c r="C476" s="123" t="s">
        <v>1294</v>
      </c>
      <c r="D476" s="123" t="s">
        <v>2374</v>
      </c>
      <c r="E476" s="123">
        <v>1</v>
      </c>
      <c r="F476" s="123" t="s">
        <v>2302</v>
      </c>
      <c r="G476" s="123" t="s">
        <v>2303</v>
      </c>
      <c r="H476" s="124">
        <v>50</v>
      </c>
      <c r="I476" s="123" t="s">
        <v>1183</v>
      </c>
      <c r="J476" s="124">
        <v>45</v>
      </c>
      <c r="K476" s="123" t="s">
        <v>2296</v>
      </c>
      <c r="L476" s="123" t="s">
        <v>2304</v>
      </c>
      <c r="M476" s="123">
        <v>6</v>
      </c>
      <c r="N476" s="123"/>
      <c r="O476" s="123" t="s">
        <v>2375</v>
      </c>
      <c r="P476" s="123" t="s">
        <v>6408</v>
      </c>
      <c r="Q476" s="123" t="s">
        <v>2372</v>
      </c>
      <c r="R476" s="125"/>
    </row>
    <row r="477" spans="1:18">
      <c r="A477" s="123" t="s">
        <v>2376</v>
      </c>
      <c r="B477" s="123" t="s">
        <v>2377</v>
      </c>
      <c r="C477" s="123" t="s">
        <v>1295</v>
      </c>
      <c r="D477" s="123" t="s">
        <v>2378</v>
      </c>
      <c r="E477" s="123">
        <v>1</v>
      </c>
      <c r="F477" s="123" t="s">
        <v>2302</v>
      </c>
      <c r="G477" s="123" t="s">
        <v>2303</v>
      </c>
      <c r="H477" s="124">
        <v>50</v>
      </c>
      <c r="I477" s="123" t="s">
        <v>1183</v>
      </c>
      <c r="J477" s="124">
        <v>38</v>
      </c>
      <c r="K477" s="123" t="s">
        <v>2296</v>
      </c>
      <c r="L477" s="123" t="s">
        <v>2304</v>
      </c>
      <c r="M477" s="123">
        <v>5</v>
      </c>
      <c r="N477" s="123"/>
      <c r="O477" s="123" t="s">
        <v>2379</v>
      </c>
      <c r="P477" s="123" t="s">
        <v>6409</v>
      </c>
      <c r="Q477" s="123" t="s">
        <v>2376</v>
      </c>
      <c r="R477" s="125"/>
    </row>
    <row r="478" spans="1:18">
      <c r="A478" s="123" t="s">
        <v>2380</v>
      </c>
      <c r="B478" s="123" t="s">
        <v>2381</v>
      </c>
      <c r="C478" s="123" t="s">
        <v>1296</v>
      </c>
      <c r="D478" s="123" t="s">
        <v>2382</v>
      </c>
      <c r="E478" s="123">
        <v>1</v>
      </c>
      <c r="F478" s="123" t="s">
        <v>2302</v>
      </c>
      <c r="G478" s="123" t="s">
        <v>2303</v>
      </c>
      <c r="H478" s="124">
        <v>50</v>
      </c>
      <c r="I478" s="123" t="s">
        <v>1183</v>
      </c>
      <c r="J478" s="124">
        <v>31</v>
      </c>
      <c r="K478" s="123" t="s">
        <v>2296</v>
      </c>
      <c r="L478" s="123" t="s">
        <v>2304</v>
      </c>
      <c r="M478" s="123">
        <v>5</v>
      </c>
      <c r="N478" s="123"/>
      <c r="O478" s="123" t="s">
        <v>2383</v>
      </c>
      <c r="P478" s="123" t="s">
        <v>6409</v>
      </c>
      <c r="Q478" s="123" t="s">
        <v>2380</v>
      </c>
      <c r="R478" s="125"/>
    </row>
    <row r="479" spans="1:18">
      <c r="A479" s="123" t="s">
        <v>2396</v>
      </c>
      <c r="B479" s="123" t="s">
        <v>2397</v>
      </c>
      <c r="C479" s="123" t="s">
        <v>1350</v>
      </c>
      <c r="D479" s="123" t="s">
        <v>2398</v>
      </c>
      <c r="E479" s="123">
        <v>1</v>
      </c>
      <c r="F479" s="123" t="s">
        <v>2302</v>
      </c>
      <c r="G479" s="123" t="s">
        <v>2303</v>
      </c>
      <c r="H479" s="124">
        <v>51</v>
      </c>
      <c r="I479" s="123" t="s">
        <v>1189</v>
      </c>
      <c r="J479" s="124">
        <v>31</v>
      </c>
      <c r="K479" s="123" t="s">
        <v>2296</v>
      </c>
      <c r="L479" s="123" t="s">
        <v>2304</v>
      </c>
      <c r="M479" s="123">
        <v>5</v>
      </c>
      <c r="N479" s="123"/>
      <c r="O479" s="123" t="s">
        <v>2399</v>
      </c>
      <c r="P479" s="123" t="s">
        <v>6409</v>
      </c>
      <c r="Q479" s="123" t="s">
        <v>2396</v>
      </c>
      <c r="R479" s="125"/>
    </row>
    <row r="480" spans="1:18">
      <c r="A480" s="123" t="s">
        <v>2400</v>
      </c>
      <c r="B480" s="123" t="s">
        <v>2401</v>
      </c>
      <c r="C480" s="123" t="s">
        <v>1351</v>
      </c>
      <c r="D480" s="123" t="s">
        <v>2402</v>
      </c>
      <c r="E480" s="123">
        <v>1</v>
      </c>
      <c r="F480" s="123" t="s">
        <v>2302</v>
      </c>
      <c r="G480" s="123" t="s">
        <v>2303</v>
      </c>
      <c r="H480" s="124">
        <v>51</v>
      </c>
      <c r="I480" s="123" t="s">
        <v>1189</v>
      </c>
      <c r="J480" s="124">
        <v>30</v>
      </c>
      <c r="K480" s="123" t="s">
        <v>2296</v>
      </c>
      <c r="L480" s="123" t="s">
        <v>2304</v>
      </c>
      <c r="M480" s="123">
        <v>5</v>
      </c>
      <c r="N480" s="123"/>
      <c r="O480" s="123" t="s">
        <v>2403</v>
      </c>
      <c r="P480" s="123" t="s">
        <v>6409</v>
      </c>
      <c r="Q480" s="123" t="s">
        <v>2400</v>
      </c>
      <c r="R480" s="125"/>
    </row>
    <row r="481" spans="1:18">
      <c r="A481" s="123" t="s">
        <v>2404</v>
      </c>
      <c r="B481" s="123" t="s">
        <v>2405</v>
      </c>
      <c r="C481" s="123" t="s">
        <v>1352</v>
      </c>
      <c r="D481" s="123" t="s">
        <v>2406</v>
      </c>
      <c r="E481" s="123">
        <v>1</v>
      </c>
      <c r="F481" s="123" t="s">
        <v>2302</v>
      </c>
      <c r="G481" s="123" t="s">
        <v>2303</v>
      </c>
      <c r="H481" s="124">
        <v>51</v>
      </c>
      <c r="I481" s="123" t="s">
        <v>1189</v>
      </c>
      <c r="J481" s="124">
        <v>66</v>
      </c>
      <c r="K481" s="123" t="s">
        <v>2296</v>
      </c>
      <c r="L481" s="123" t="s">
        <v>2309</v>
      </c>
      <c r="M481" s="123">
        <v>10</v>
      </c>
      <c r="N481" s="123"/>
      <c r="O481" s="123" t="s">
        <v>2407</v>
      </c>
      <c r="P481" s="123" t="s">
        <v>6405</v>
      </c>
      <c r="Q481" s="123" t="s">
        <v>2404</v>
      </c>
      <c r="R481" s="125"/>
    </row>
    <row r="482" spans="1:18">
      <c r="A482" s="123" t="s">
        <v>2408</v>
      </c>
      <c r="B482" s="123" t="s">
        <v>2409</v>
      </c>
      <c r="C482" s="123" t="s">
        <v>1353</v>
      </c>
      <c r="D482" s="123" t="s">
        <v>2410</v>
      </c>
      <c r="E482" s="123">
        <v>1</v>
      </c>
      <c r="F482" s="123" t="s">
        <v>2302</v>
      </c>
      <c r="G482" s="123" t="s">
        <v>2303</v>
      </c>
      <c r="H482" s="124">
        <v>51</v>
      </c>
      <c r="I482" s="123" t="s">
        <v>1189</v>
      </c>
      <c r="J482" s="124">
        <v>30</v>
      </c>
      <c r="K482" s="123" t="s">
        <v>2296</v>
      </c>
      <c r="L482" s="123" t="s">
        <v>2304</v>
      </c>
      <c r="M482" s="123">
        <v>5</v>
      </c>
      <c r="N482" s="123"/>
      <c r="O482" s="123" t="s">
        <v>2411</v>
      </c>
      <c r="P482" s="123" t="s">
        <v>6409</v>
      </c>
      <c r="Q482" s="123" t="s">
        <v>2408</v>
      </c>
      <c r="R482" s="125"/>
    </row>
    <row r="483" spans="1:18">
      <c r="A483" s="123" t="s">
        <v>2412</v>
      </c>
      <c r="B483" s="123" t="s">
        <v>2413</v>
      </c>
      <c r="C483" s="123" t="s">
        <v>1354</v>
      </c>
      <c r="D483" s="123" t="s">
        <v>2414</v>
      </c>
      <c r="E483" s="123">
        <v>1</v>
      </c>
      <c r="F483" s="123" t="s">
        <v>2302</v>
      </c>
      <c r="G483" s="123" t="s">
        <v>2303</v>
      </c>
      <c r="H483" s="124">
        <v>51</v>
      </c>
      <c r="I483" s="123" t="s">
        <v>1189</v>
      </c>
      <c r="J483" s="124">
        <v>75</v>
      </c>
      <c r="K483" s="123" t="s">
        <v>2296</v>
      </c>
      <c r="L483" s="123" t="s">
        <v>2309</v>
      </c>
      <c r="M483" s="123">
        <v>9</v>
      </c>
      <c r="N483" s="123"/>
      <c r="O483" s="123" t="s">
        <v>2415</v>
      </c>
      <c r="P483" s="123" t="s">
        <v>6407</v>
      </c>
      <c r="Q483" s="123" t="s">
        <v>2412</v>
      </c>
      <c r="R483" s="125"/>
    </row>
    <row r="484" spans="1:18">
      <c r="A484" s="123" t="s">
        <v>2416</v>
      </c>
      <c r="B484" s="123" t="s">
        <v>2417</v>
      </c>
      <c r="C484" s="123" t="s">
        <v>1355</v>
      </c>
      <c r="D484" s="123" t="s">
        <v>2418</v>
      </c>
      <c r="E484" s="123">
        <v>1</v>
      </c>
      <c r="F484" s="123" t="s">
        <v>2302</v>
      </c>
      <c r="G484" s="123" t="s">
        <v>2303</v>
      </c>
      <c r="H484" s="124">
        <v>51</v>
      </c>
      <c r="I484" s="123" t="s">
        <v>1189</v>
      </c>
      <c r="J484" s="124">
        <v>30</v>
      </c>
      <c r="K484" s="123" t="s">
        <v>2296</v>
      </c>
      <c r="L484" s="123" t="s">
        <v>2304</v>
      </c>
      <c r="M484" s="123">
        <v>5</v>
      </c>
      <c r="N484" s="123"/>
      <c r="O484" s="123" t="s">
        <v>2419</v>
      </c>
      <c r="P484" s="123" t="s">
        <v>6409</v>
      </c>
      <c r="Q484" s="123" t="s">
        <v>2416</v>
      </c>
      <c r="R484" s="125"/>
    </row>
    <row r="485" spans="1:18">
      <c r="A485" s="123" t="s">
        <v>2427</v>
      </c>
      <c r="B485" s="123" t="s">
        <v>2428</v>
      </c>
      <c r="C485" s="123" t="s">
        <v>1337</v>
      </c>
      <c r="D485" s="123" t="s">
        <v>2429</v>
      </c>
      <c r="E485" s="123">
        <v>1</v>
      </c>
      <c r="F485" s="123" t="s">
        <v>2302</v>
      </c>
      <c r="G485" s="123" t="s">
        <v>2303</v>
      </c>
      <c r="H485" s="124">
        <v>52</v>
      </c>
      <c r="I485" s="123" t="s">
        <v>1188</v>
      </c>
      <c r="J485" s="124">
        <v>30</v>
      </c>
      <c r="K485" s="123" t="s">
        <v>2296</v>
      </c>
      <c r="L485" s="123" t="s">
        <v>2304</v>
      </c>
      <c r="M485" s="123">
        <v>5</v>
      </c>
      <c r="N485" s="123"/>
      <c r="O485" s="123" t="s">
        <v>2430</v>
      </c>
      <c r="P485" s="123" t="s">
        <v>6409</v>
      </c>
      <c r="Q485" s="123" t="s">
        <v>2427</v>
      </c>
      <c r="R485" s="125"/>
    </row>
    <row r="486" spans="1:18">
      <c r="A486" s="123" t="s">
        <v>2431</v>
      </c>
      <c r="B486" s="123" t="s">
        <v>2432</v>
      </c>
      <c r="C486" s="123" t="s">
        <v>1338</v>
      </c>
      <c r="D486" s="123" t="s">
        <v>2433</v>
      </c>
      <c r="E486" s="123">
        <v>1</v>
      </c>
      <c r="F486" s="123" t="s">
        <v>2302</v>
      </c>
      <c r="G486" s="123" t="s">
        <v>2303</v>
      </c>
      <c r="H486" s="124">
        <v>52</v>
      </c>
      <c r="I486" s="123" t="s">
        <v>1188</v>
      </c>
      <c r="J486" s="124">
        <v>152</v>
      </c>
      <c r="K486" s="123" t="s">
        <v>2296</v>
      </c>
      <c r="L486" s="123" t="s">
        <v>2338</v>
      </c>
      <c r="M486" s="123">
        <v>13</v>
      </c>
      <c r="N486" s="123"/>
      <c r="O486" s="123" t="s">
        <v>2434</v>
      </c>
      <c r="P486" s="123" t="s">
        <v>6404</v>
      </c>
      <c r="Q486" s="123" t="s">
        <v>2431</v>
      </c>
      <c r="R486" s="125"/>
    </row>
    <row r="487" spans="1:18">
      <c r="A487" s="123" t="s">
        <v>2435</v>
      </c>
      <c r="B487" s="123" t="s">
        <v>2436</v>
      </c>
      <c r="C487" s="123" t="s">
        <v>1339</v>
      </c>
      <c r="D487" s="123" t="s">
        <v>2437</v>
      </c>
      <c r="E487" s="123">
        <v>1</v>
      </c>
      <c r="F487" s="123" t="s">
        <v>2302</v>
      </c>
      <c r="G487" s="123" t="s">
        <v>2303</v>
      </c>
      <c r="H487" s="124">
        <v>52</v>
      </c>
      <c r="I487" s="123" t="s">
        <v>1188</v>
      </c>
      <c r="J487" s="124">
        <v>30</v>
      </c>
      <c r="K487" s="123" t="s">
        <v>2296</v>
      </c>
      <c r="L487" s="123" t="s">
        <v>2304</v>
      </c>
      <c r="M487" s="123">
        <v>5</v>
      </c>
      <c r="N487" s="123"/>
      <c r="O487" s="123" t="s">
        <v>2438</v>
      </c>
      <c r="P487" s="123" t="s">
        <v>6409</v>
      </c>
      <c r="Q487" s="123" t="s">
        <v>2435</v>
      </c>
      <c r="R487" s="125"/>
    </row>
    <row r="488" spans="1:18">
      <c r="A488" s="123" t="s">
        <v>2439</v>
      </c>
      <c r="B488" s="123" t="s">
        <v>2440</v>
      </c>
      <c r="C488" s="123" t="s">
        <v>1340</v>
      </c>
      <c r="D488" s="123" t="s">
        <v>2441</v>
      </c>
      <c r="E488" s="123">
        <v>1</v>
      </c>
      <c r="F488" s="123" t="s">
        <v>2302</v>
      </c>
      <c r="G488" s="123" t="s">
        <v>2303</v>
      </c>
      <c r="H488" s="124">
        <v>52</v>
      </c>
      <c r="I488" s="123" t="s">
        <v>1188</v>
      </c>
      <c r="J488" s="124">
        <v>40</v>
      </c>
      <c r="K488" s="123" t="s">
        <v>2296</v>
      </c>
      <c r="L488" s="123" t="s">
        <v>2304</v>
      </c>
      <c r="M488" s="123">
        <v>6</v>
      </c>
      <c r="N488" s="123"/>
      <c r="O488" s="123" t="s">
        <v>2442</v>
      </c>
      <c r="P488" s="123" t="s">
        <v>6408</v>
      </c>
      <c r="Q488" s="123" t="s">
        <v>2439</v>
      </c>
      <c r="R488" s="125"/>
    </row>
    <row r="489" spans="1:18">
      <c r="A489" s="123" t="s">
        <v>2443</v>
      </c>
      <c r="B489" s="123" t="s">
        <v>2444</v>
      </c>
      <c r="C489" s="123" t="s">
        <v>1341</v>
      </c>
      <c r="D489" s="123" t="s">
        <v>2445</v>
      </c>
      <c r="E489" s="123">
        <v>1</v>
      </c>
      <c r="F489" s="123" t="s">
        <v>2302</v>
      </c>
      <c r="G489" s="123" t="s">
        <v>2303</v>
      </c>
      <c r="H489" s="124">
        <v>52</v>
      </c>
      <c r="I489" s="123" t="s">
        <v>1188</v>
      </c>
      <c r="J489" s="124">
        <v>30</v>
      </c>
      <c r="K489" s="123" t="s">
        <v>2296</v>
      </c>
      <c r="L489" s="123" t="s">
        <v>2304</v>
      </c>
      <c r="M489" s="123">
        <v>5</v>
      </c>
      <c r="N489" s="123"/>
      <c r="O489" s="123" t="s">
        <v>2446</v>
      </c>
      <c r="P489" s="123" t="s">
        <v>6409</v>
      </c>
      <c r="Q489" s="123" t="s">
        <v>2443</v>
      </c>
      <c r="R489" s="125"/>
    </row>
    <row r="490" spans="1:18">
      <c r="A490" s="123" t="s">
        <v>2447</v>
      </c>
      <c r="B490" s="123" t="s">
        <v>2448</v>
      </c>
      <c r="C490" s="123" t="s">
        <v>1342</v>
      </c>
      <c r="D490" s="123" t="s">
        <v>2449</v>
      </c>
      <c r="E490" s="123">
        <v>1</v>
      </c>
      <c r="F490" s="123" t="s">
        <v>2302</v>
      </c>
      <c r="G490" s="123" t="s">
        <v>2303</v>
      </c>
      <c r="H490" s="124">
        <v>52</v>
      </c>
      <c r="I490" s="123" t="s">
        <v>1188</v>
      </c>
      <c r="J490" s="124">
        <v>30</v>
      </c>
      <c r="K490" s="123" t="s">
        <v>2296</v>
      </c>
      <c r="L490" s="123" t="s">
        <v>2304</v>
      </c>
      <c r="M490" s="123">
        <v>6</v>
      </c>
      <c r="N490" s="123"/>
      <c r="O490" s="123" t="s">
        <v>2450</v>
      </c>
      <c r="P490" s="123" t="s">
        <v>6408</v>
      </c>
      <c r="Q490" s="123" t="s">
        <v>2447</v>
      </c>
      <c r="R490" s="125"/>
    </row>
    <row r="491" spans="1:18">
      <c r="A491" s="123" t="s">
        <v>2451</v>
      </c>
      <c r="B491" s="123" t="s">
        <v>2452</v>
      </c>
      <c r="C491" s="123" t="s">
        <v>1343</v>
      </c>
      <c r="D491" s="123" t="s">
        <v>2453</v>
      </c>
      <c r="E491" s="123">
        <v>1</v>
      </c>
      <c r="F491" s="123" t="s">
        <v>2302</v>
      </c>
      <c r="G491" s="123" t="s">
        <v>2303</v>
      </c>
      <c r="H491" s="124">
        <v>52</v>
      </c>
      <c r="I491" s="123" t="s">
        <v>1188</v>
      </c>
      <c r="J491" s="124">
        <v>69</v>
      </c>
      <c r="K491" s="123" t="s">
        <v>2296</v>
      </c>
      <c r="L491" s="123" t="s">
        <v>2338</v>
      </c>
      <c r="M491" s="123">
        <v>12</v>
      </c>
      <c r="N491" s="123"/>
      <c r="O491" s="123" t="s">
        <v>2454</v>
      </c>
      <c r="P491" s="123" t="s">
        <v>6410</v>
      </c>
      <c r="Q491" s="123" t="s">
        <v>2451</v>
      </c>
      <c r="R491" s="125"/>
    </row>
    <row r="492" spans="1:18">
      <c r="A492" s="123" t="s">
        <v>2455</v>
      </c>
      <c r="B492" s="123" t="s">
        <v>2456</v>
      </c>
      <c r="C492" s="123" t="s">
        <v>1344</v>
      </c>
      <c r="D492" s="123" t="s">
        <v>2457</v>
      </c>
      <c r="E492" s="123">
        <v>1</v>
      </c>
      <c r="F492" s="123" t="s">
        <v>2302</v>
      </c>
      <c r="G492" s="123" t="s">
        <v>2303</v>
      </c>
      <c r="H492" s="124">
        <v>52</v>
      </c>
      <c r="I492" s="123" t="s">
        <v>1188</v>
      </c>
      <c r="J492" s="124">
        <v>8</v>
      </c>
      <c r="K492" s="123" t="s">
        <v>2296</v>
      </c>
      <c r="L492" s="123" t="s">
        <v>2304</v>
      </c>
      <c r="M492" s="123">
        <v>5</v>
      </c>
      <c r="N492" s="123"/>
      <c r="O492" s="123" t="s">
        <v>2458</v>
      </c>
      <c r="P492" s="123" t="s">
        <v>6409</v>
      </c>
      <c r="Q492" s="123" t="s">
        <v>2455</v>
      </c>
      <c r="R492" s="125"/>
    </row>
    <row r="493" spans="1:18">
      <c r="A493" s="123" t="s">
        <v>2459</v>
      </c>
      <c r="B493" s="123" t="s">
        <v>2460</v>
      </c>
      <c r="C493" s="123" t="s">
        <v>1345</v>
      </c>
      <c r="D493" s="123" t="s">
        <v>2461</v>
      </c>
      <c r="E493" s="123">
        <v>1</v>
      </c>
      <c r="F493" s="123" t="s">
        <v>2302</v>
      </c>
      <c r="G493" s="123" t="s">
        <v>2303</v>
      </c>
      <c r="H493" s="124">
        <v>52</v>
      </c>
      <c r="I493" s="123" t="s">
        <v>1188</v>
      </c>
      <c r="J493" s="124">
        <v>30</v>
      </c>
      <c r="K493" s="123" t="s">
        <v>2296</v>
      </c>
      <c r="L493" s="123" t="s">
        <v>2304</v>
      </c>
      <c r="M493" s="123">
        <v>6</v>
      </c>
      <c r="N493" s="123"/>
      <c r="O493" s="123" t="s">
        <v>2462</v>
      </c>
      <c r="P493" s="123" t="s">
        <v>6408</v>
      </c>
      <c r="Q493" s="123" t="s">
        <v>2459</v>
      </c>
      <c r="R493" s="125"/>
    </row>
    <row r="494" spans="1:18">
      <c r="A494" s="123" t="s">
        <v>2463</v>
      </c>
      <c r="B494" s="123" t="s">
        <v>2464</v>
      </c>
      <c r="C494" s="123" t="s">
        <v>1346</v>
      </c>
      <c r="D494" s="123" t="s">
        <v>2465</v>
      </c>
      <c r="E494" s="123">
        <v>1</v>
      </c>
      <c r="F494" s="123" t="s">
        <v>2302</v>
      </c>
      <c r="G494" s="123" t="s">
        <v>2303</v>
      </c>
      <c r="H494" s="124">
        <v>52</v>
      </c>
      <c r="I494" s="123" t="s">
        <v>1188</v>
      </c>
      <c r="J494" s="124">
        <v>30</v>
      </c>
      <c r="K494" s="123" t="s">
        <v>2296</v>
      </c>
      <c r="L494" s="123" t="s">
        <v>2304</v>
      </c>
      <c r="M494" s="123">
        <v>5</v>
      </c>
      <c r="N494" s="123"/>
      <c r="O494" s="123" t="s">
        <v>2466</v>
      </c>
      <c r="P494" s="123" t="s">
        <v>6409</v>
      </c>
      <c r="Q494" s="123" t="s">
        <v>2463</v>
      </c>
      <c r="R494" s="125"/>
    </row>
    <row r="495" spans="1:18">
      <c r="A495" s="123" t="s">
        <v>2467</v>
      </c>
      <c r="B495" s="123" t="s">
        <v>2468</v>
      </c>
      <c r="C495" s="123" t="s">
        <v>1347</v>
      </c>
      <c r="D495" s="123" t="s">
        <v>2469</v>
      </c>
      <c r="E495" s="123">
        <v>1</v>
      </c>
      <c r="F495" s="123" t="s">
        <v>2302</v>
      </c>
      <c r="G495" s="123" t="s">
        <v>2303</v>
      </c>
      <c r="H495" s="124">
        <v>52</v>
      </c>
      <c r="I495" s="123" t="s">
        <v>1188</v>
      </c>
      <c r="J495" s="124">
        <v>30</v>
      </c>
      <c r="K495" s="123" t="s">
        <v>2296</v>
      </c>
      <c r="L495" s="123" t="s">
        <v>2304</v>
      </c>
      <c r="M495" s="123">
        <v>6</v>
      </c>
      <c r="N495" s="123"/>
      <c r="O495" s="123" t="s">
        <v>2470</v>
      </c>
      <c r="P495" s="123" t="s">
        <v>6408</v>
      </c>
      <c r="Q495" s="123" t="s">
        <v>2467</v>
      </c>
      <c r="R495" s="125"/>
    </row>
    <row r="496" spans="1:18">
      <c r="A496" s="123" t="s">
        <v>2471</v>
      </c>
      <c r="B496" s="123" t="s">
        <v>2472</v>
      </c>
      <c r="C496" s="123" t="s">
        <v>1348</v>
      </c>
      <c r="D496" s="123" t="s">
        <v>2473</v>
      </c>
      <c r="E496" s="123">
        <v>1</v>
      </c>
      <c r="F496" s="123" t="s">
        <v>2302</v>
      </c>
      <c r="G496" s="123" t="s">
        <v>2303</v>
      </c>
      <c r="H496" s="124">
        <v>52</v>
      </c>
      <c r="I496" s="123" t="s">
        <v>1188</v>
      </c>
      <c r="J496" s="124">
        <v>30</v>
      </c>
      <c r="K496" s="123" t="s">
        <v>2296</v>
      </c>
      <c r="L496" s="123" t="s">
        <v>2304</v>
      </c>
      <c r="M496" s="123">
        <v>5</v>
      </c>
      <c r="N496" s="123"/>
      <c r="O496" s="123" t="s">
        <v>2474</v>
      </c>
      <c r="P496" s="123" t="s">
        <v>6409</v>
      </c>
      <c r="Q496" s="123" t="s">
        <v>2471</v>
      </c>
      <c r="R496" s="125"/>
    </row>
    <row r="497" spans="1:18">
      <c r="A497" s="123" t="s">
        <v>2702</v>
      </c>
      <c r="B497" s="123" t="s">
        <v>2703</v>
      </c>
      <c r="C497" s="123" t="s">
        <v>1396</v>
      </c>
      <c r="D497" s="123" t="s">
        <v>2704</v>
      </c>
      <c r="E497" s="123">
        <v>2</v>
      </c>
      <c r="F497" s="123" t="s">
        <v>2302</v>
      </c>
      <c r="G497" s="123" t="s">
        <v>2303</v>
      </c>
      <c r="H497" s="124">
        <v>53</v>
      </c>
      <c r="I497" s="123" t="s">
        <v>1194</v>
      </c>
      <c r="J497" s="124">
        <v>35</v>
      </c>
      <c r="K497" s="123" t="s">
        <v>2296</v>
      </c>
      <c r="L497" s="123" t="s">
        <v>2304</v>
      </c>
      <c r="M497" s="123">
        <v>5</v>
      </c>
      <c r="N497" s="123"/>
      <c r="O497" s="123" t="s">
        <v>2705</v>
      </c>
      <c r="P497" s="123" t="s">
        <v>6409</v>
      </c>
      <c r="Q497" s="123" t="s">
        <v>2702</v>
      </c>
      <c r="R497" s="125"/>
    </row>
    <row r="498" spans="1:18">
      <c r="A498" s="123" t="s">
        <v>2706</v>
      </c>
      <c r="B498" s="123" t="s">
        <v>2707</v>
      </c>
      <c r="C498" s="123" t="s">
        <v>1397</v>
      </c>
      <c r="D498" s="123" t="s">
        <v>2708</v>
      </c>
      <c r="E498" s="123">
        <v>2</v>
      </c>
      <c r="F498" s="123" t="s">
        <v>2302</v>
      </c>
      <c r="G498" s="123" t="s">
        <v>2303</v>
      </c>
      <c r="H498" s="124">
        <v>53</v>
      </c>
      <c r="I498" s="123" t="s">
        <v>1194</v>
      </c>
      <c r="J498" s="124">
        <v>37</v>
      </c>
      <c r="K498" s="123" t="s">
        <v>2296</v>
      </c>
      <c r="L498" s="123" t="s">
        <v>2304</v>
      </c>
      <c r="M498" s="123">
        <v>5</v>
      </c>
      <c r="N498" s="123"/>
      <c r="O498" s="123" t="s">
        <v>2709</v>
      </c>
      <c r="P498" s="123" t="s">
        <v>6409</v>
      </c>
      <c r="Q498" s="123" t="s">
        <v>2706</v>
      </c>
      <c r="R498" s="125"/>
    </row>
    <row r="499" spans="1:18">
      <c r="A499" s="123" t="s">
        <v>2710</v>
      </c>
      <c r="B499" s="123" t="s">
        <v>2711</v>
      </c>
      <c r="C499" s="123" t="s">
        <v>1398</v>
      </c>
      <c r="D499" s="123" t="s">
        <v>2712</v>
      </c>
      <c r="E499" s="123">
        <v>2</v>
      </c>
      <c r="F499" s="123" t="s">
        <v>2302</v>
      </c>
      <c r="G499" s="123" t="s">
        <v>2303</v>
      </c>
      <c r="H499" s="124">
        <v>53</v>
      </c>
      <c r="I499" s="123" t="s">
        <v>1194</v>
      </c>
      <c r="J499" s="124">
        <v>39</v>
      </c>
      <c r="K499" s="123" t="s">
        <v>2296</v>
      </c>
      <c r="L499" s="123" t="s">
        <v>2309</v>
      </c>
      <c r="M499" s="123">
        <v>9</v>
      </c>
      <c r="N499" s="123"/>
      <c r="O499" s="123" t="s">
        <v>2713</v>
      </c>
      <c r="P499" s="123" t="s">
        <v>6407</v>
      </c>
      <c r="Q499" s="123" t="s">
        <v>2710</v>
      </c>
      <c r="R499" s="125"/>
    </row>
    <row r="500" spans="1:18">
      <c r="A500" s="123" t="s">
        <v>2714</v>
      </c>
      <c r="B500" s="123" t="s">
        <v>2715</v>
      </c>
      <c r="C500" s="123" t="s">
        <v>1399</v>
      </c>
      <c r="D500" s="123" t="s">
        <v>2716</v>
      </c>
      <c r="E500" s="123">
        <v>2</v>
      </c>
      <c r="F500" s="123" t="s">
        <v>2302</v>
      </c>
      <c r="G500" s="123" t="s">
        <v>2303</v>
      </c>
      <c r="H500" s="124">
        <v>53</v>
      </c>
      <c r="I500" s="123" t="s">
        <v>1194</v>
      </c>
      <c r="J500" s="124">
        <v>30</v>
      </c>
      <c r="K500" s="123" t="s">
        <v>2296</v>
      </c>
      <c r="L500" s="123" t="s">
        <v>2304</v>
      </c>
      <c r="M500" s="123">
        <v>5</v>
      </c>
      <c r="N500" s="123"/>
      <c r="O500" s="123" t="s">
        <v>2717</v>
      </c>
      <c r="P500" s="123" t="s">
        <v>6409</v>
      </c>
      <c r="Q500" s="123" t="s">
        <v>2714</v>
      </c>
      <c r="R500" s="125"/>
    </row>
    <row r="501" spans="1:18">
      <c r="A501" s="123" t="s">
        <v>2718</v>
      </c>
      <c r="B501" s="123" t="s">
        <v>2719</v>
      </c>
      <c r="C501" s="123" t="s">
        <v>1400</v>
      </c>
      <c r="D501" s="123" t="s">
        <v>2720</v>
      </c>
      <c r="E501" s="123">
        <v>2</v>
      </c>
      <c r="F501" s="123" t="s">
        <v>2302</v>
      </c>
      <c r="G501" s="123" t="s">
        <v>2303</v>
      </c>
      <c r="H501" s="124">
        <v>53</v>
      </c>
      <c r="I501" s="123" t="s">
        <v>1194</v>
      </c>
      <c r="J501" s="124">
        <v>30</v>
      </c>
      <c r="K501" s="123" t="s">
        <v>2296</v>
      </c>
      <c r="L501" s="123" t="s">
        <v>2304</v>
      </c>
      <c r="M501" s="123">
        <v>5</v>
      </c>
      <c r="N501" s="123"/>
      <c r="O501" s="123" t="s">
        <v>2721</v>
      </c>
      <c r="P501" s="123" t="s">
        <v>6409</v>
      </c>
      <c r="Q501" s="123" t="s">
        <v>2718</v>
      </c>
      <c r="R501" s="125"/>
    </row>
    <row r="502" spans="1:18">
      <c r="A502" s="123" t="s">
        <v>2722</v>
      </c>
      <c r="B502" s="123" t="s">
        <v>2723</v>
      </c>
      <c r="C502" s="123" t="s">
        <v>1401</v>
      </c>
      <c r="D502" s="123" t="s">
        <v>2724</v>
      </c>
      <c r="E502" s="123">
        <v>2</v>
      </c>
      <c r="F502" s="123" t="s">
        <v>2302</v>
      </c>
      <c r="G502" s="123" t="s">
        <v>2303</v>
      </c>
      <c r="H502" s="124">
        <v>53</v>
      </c>
      <c r="I502" s="123" t="s">
        <v>1194</v>
      </c>
      <c r="J502" s="124">
        <v>60</v>
      </c>
      <c r="K502" s="123" t="s">
        <v>2296</v>
      </c>
      <c r="L502" s="123" t="s">
        <v>2304</v>
      </c>
      <c r="M502" s="123">
        <v>6</v>
      </c>
      <c r="N502" s="123"/>
      <c r="O502" s="123" t="s">
        <v>2725</v>
      </c>
      <c r="P502" s="123" t="s">
        <v>6408</v>
      </c>
      <c r="Q502" s="123" t="s">
        <v>2722</v>
      </c>
      <c r="R502" s="125"/>
    </row>
    <row r="503" spans="1:18">
      <c r="A503" s="123" t="s">
        <v>2726</v>
      </c>
      <c r="B503" s="123" t="s">
        <v>2727</v>
      </c>
      <c r="C503" s="123" t="s">
        <v>1402</v>
      </c>
      <c r="D503" s="123" t="s">
        <v>2728</v>
      </c>
      <c r="E503" s="123">
        <v>2</v>
      </c>
      <c r="F503" s="123" t="s">
        <v>2302</v>
      </c>
      <c r="G503" s="123" t="s">
        <v>2303</v>
      </c>
      <c r="H503" s="124">
        <v>53</v>
      </c>
      <c r="I503" s="123" t="s">
        <v>1194</v>
      </c>
      <c r="J503" s="124">
        <v>30</v>
      </c>
      <c r="K503" s="123" t="s">
        <v>2296</v>
      </c>
      <c r="L503" s="123" t="s">
        <v>2304</v>
      </c>
      <c r="M503" s="123">
        <v>6</v>
      </c>
      <c r="N503" s="123"/>
      <c r="O503" s="123" t="s">
        <v>2729</v>
      </c>
      <c r="P503" s="123" t="s">
        <v>6408</v>
      </c>
      <c r="Q503" s="123" t="s">
        <v>2726</v>
      </c>
      <c r="R503" s="125"/>
    </row>
    <row r="504" spans="1:18">
      <c r="A504" s="123" t="s">
        <v>2730</v>
      </c>
      <c r="B504" s="123" t="s">
        <v>2731</v>
      </c>
      <c r="C504" s="123" t="s">
        <v>1403</v>
      </c>
      <c r="D504" s="123" t="s">
        <v>2732</v>
      </c>
      <c r="E504" s="123">
        <v>2</v>
      </c>
      <c r="F504" s="123" t="s">
        <v>2302</v>
      </c>
      <c r="G504" s="123" t="s">
        <v>2303</v>
      </c>
      <c r="H504" s="124">
        <v>53</v>
      </c>
      <c r="I504" s="123" t="s">
        <v>1194</v>
      </c>
      <c r="J504" s="124">
        <v>36</v>
      </c>
      <c r="K504" s="123" t="s">
        <v>2296</v>
      </c>
      <c r="L504" s="123" t="s">
        <v>2304</v>
      </c>
      <c r="M504" s="123">
        <v>5</v>
      </c>
      <c r="N504" s="123"/>
      <c r="O504" s="123" t="s">
        <v>2733</v>
      </c>
      <c r="P504" s="123" t="s">
        <v>6409</v>
      </c>
      <c r="Q504" s="123" t="s">
        <v>2730</v>
      </c>
      <c r="R504" s="125"/>
    </row>
    <row r="505" spans="1:18">
      <c r="A505" s="123" t="s">
        <v>2478</v>
      </c>
      <c r="B505" s="123" t="s">
        <v>2479</v>
      </c>
      <c r="C505" s="123" t="s">
        <v>1322</v>
      </c>
      <c r="D505" s="123" t="s">
        <v>2480</v>
      </c>
      <c r="E505" s="123">
        <v>1</v>
      </c>
      <c r="F505" s="123" t="s">
        <v>2302</v>
      </c>
      <c r="G505" s="123" t="s">
        <v>2303</v>
      </c>
      <c r="H505" s="124">
        <v>54</v>
      </c>
      <c r="I505" s="123" t="s">
        <v>1186</v>
      </c>
      <c r="J505" s="124">
        <v>39</v>
      </c>
      <c r="K505" s="123" t="s">
        <v>2296</v>
      </c>
      <c r="L505" s="123" t="s">
        <v>2304</v>
      </c>
      <c r="M505" s="123">
        <v>6</v>
      </c>
      <c r="N505" s="123"/>
      <c r="O505" s="123" t="s">
        <v>2481</v>
      </c>
      <c r="P505" s="123" t="s">
        <v>6408</v>
      </c>
      <c r="Q505" s="123" t="s">
        <v>2478</v>
      </c>
      <c r="R505" s="125"/>
    </row>
    <row r="506" spans="1:18">
      <c r="A506" s="123" t="s">
        <v>2482</v>
      </c>
      <c r="B506" s="123" t="s">
        <v>2483</v>
      </c>
      <c r="C506" s="123" t="s">
        <v>1323</v>
      </c>
      <c r="D506" s="123" t="s">
        <v>2484</v>
      </c>
      <c r="E506" s="123">
        <v>1</v>
      </c>
      <c r="F506" s="123" t="s">
        <v>2302</v>
      </c>
      <c r="G506" s="123" t="s">
        <v>2303</v>
      </c>
      <c r="H506" s="124">
        <v>54</v>
      </c>
      <c r="I506" s="123" t="s">
        <v>1186</v>
      </c>
      <c r="J506" s="124">
        <v>60</v>
      </c>
      <c r="K506" s="123" t="s">
        <v>2296</v>
      </c>
      <c r="L506" s="123" t="s">
        <v>2304</v>
      </c>
      <c r="M506" s="123">
        <v>6</v>
      </c>
      <c r="N506" s="123"/>
      <c r="O506" s="123" t="s">
        <v>2485</v>
      </c>
      <c r="P506" s="123" t="s">
        <v>6408</v>
      </c>
      <c r="Q506" s="123" t="s">
        <v>2482</v>
      </c>
      <c r="R506" s="125"/>
    </row>
    <row r="507" spans="1:18">
      <c r="A507" s="123" t="s">
        <v>2486</v>
      </c>
      <c r="B507" s="123" t="s">
        <v>2487</v>
      </c>
      <c r="C507" s="123" t="s">
        <v>1324</v>
      </c>
      <c r="D507" s="123" t="s">
        <v>2488</v>
      </c>
      <c r="E507" s="123">
        <v>1</v>
      </c>
      <c r="F507" s="123" t="s">
        <v>2302</v>
      </c>
      <c r="G507" s="123" t="s">
        <v>2303</v>
      </c>
      <c r="H507" s="124">
        <v>54</v>
      </c>
      <c r="I507" s="123" t="s">
        <v>1186</v>
      </c>
      <c r="J507" s="124">
        <v>39</v>
      </c>
      <c r="K507" s="123" t="s">
        <v>2296</v>
      </c>
      <c r="L507" s="123" t="s">
        <v>2304</v>
      </c>
      <c r="M507" s="123">
        <v>6</v>
      </c>
      <c r="N507" s="123"/>
      <c r="O507" s="123" t="s">
        <v>2489</v>
      </c>
      <c r="P507" s="123" t="s">
        <v>6408</v>
      </c>
      <c r="Q507" s="123" t="s">
        <v>2486</v>
      </c>
      <c r="R507" s="125"/>
    </row>
    <row r="508" spans="1:18">
      <c r="A508" s="123" t="s">
        <v>2490</v>
      </c>
      <c r="B508" s="123" t="s">
        <v>2491</v>
      </c>
      <c r="C508" s="123" t="s">
        <v>1325</v>
      </c>
      <c r="D508" s="123" t="s">
        <v>2492</v>
      </c>
      <c r="E508" s="123">
        <v>1</v>
      </c>
      <c r="F508" s="123" t="s">
        <v>2302</v>
      </c>
      <c r="G508" s="123" t="s">
        <v>2303</v>
      </c>
      <c r="H508" s="124">
        <v>54</v>
      </c>
      <c r="I508" s="123" t="s">
        <v>1186</v>
      </c>
      <c r="J508" s="124">
        <v>34</v>
      </c>
      <c r="K508" s="123" t="s">
        <v>2296</v>
      </c>
      <c r="L508" s="123" t="s">
        <v>2304</v>
      </c>
      <c r="M508" s="123">
        <v>6</v>
      </c>
      <c r="N508" s="123"/>
      <c r="O508" s="123" t="s">
        <v>2493</v>
      </c>
      <c r="P508" s="123" t="s">
        <v>6408</v>
      </c>
      <c r="Q508" s="123" t="s">
        <v>2490</v>
      </c>
      <c r="R508" s="125"/>
    </row>
    <row r="509" spans="1:18">
      <c r="A509" s="123" t="s">
        <v>2494</v>
      </c>
      <c r="B509" s="123" t="s">
        <v>2495</v>
      </c>
      <c r="C509" s="123" t="s">
        <v>1326</v>
      </c>
      <c r="D509" s="123" t="s">
        <v>2496</v>
      </c>
      <c r="E509" s="123">
        <v>1</v>
      </c>
      <c r="F509" s="123" t="s">
        <v>2302</v>
      </c>
      <c r="G509" s="123" t="s">
        <v>2303</v>
      </c>
      <c r="H509" s="124">
        <v>54</v>
      </c>
      <c r="I509" s="123" t="s">
        <v>1186</v>
      </c>
      <c r="J509" s="124">
        <v>41</v>
      </c>
      <c r="K509" s="123" t="s">
        <v>2296</v>
      </c>
      <c r="L509" s="123" t="s">
        <v>2304</v>
      </c>
      <c r="M509" s="123">
        <v>6</v>
      </c>
      <c r="N509" s="123"/>
      <c r="O509" s="123" t="s">
        <v>2497</v>
      </c>
      <c r="P509" s="123" t="s">
        <v>6408</v>
      </c>
      <c r="Q509" s="123" t="s">
        <v>2494</v>
      </c>
      <c r="R509" s="125"/>
    </row>
    <row r="510" spans="1:18">
      <c r="A510" s="123" t="s">
        <v>2498</v>
      </c>
      <c r="B510" s="123" t="s">
        <v>2499</v>
      </c>
      <c r="C510" s="123" t="s">
        <v>1327</v>
      </c>
      <c r="D510" s="123" t="s">
        <v>2500</v>
      </c>
      <c r="E510" s="123">
        <v>1</v>
      </c>
      <c r="F510" s="123" t="s">
        <v>2302</v>
      </c>
      <c r="G510" s="123" t="s">
        <v>2303</v>
      </c>
      <c r="H510" s="124">
        <v>54</v>
      </c>
      <c r="I510" s="123" t="s">
        <v>1186</v>
      </c>
      <c r="J510" s="124">
        <v>34</v>
      </c>
      <c r="K510" s="123" t="s">
        <v>2296</v>
      </c>
      <c r="L510" s="123" t="s">
        <v>2304</v>
      </c>
      <c r="M510" s="123">
        <v>5</v>
      </c>
      <c r="N510" s="123"/>
      <c r="O510" s="123" t="s">
        <v>2501</v>
      </c>
      <c r="P510" s="123" t="s">
        <v>6409</v>
      </c>
      <c r="Q510" s="123" t="s">
        <v>2498</v>
      </c>
      <c r="R510" s="125"/>
    </row>
    <row r="511" spans="1:18">
      <c r="A511" s="123" t="s">
        <v>2509</v>
      </c>
      <c r="B511" s="123" t="s">
        <v>2510</v>
      </c>
      <c r="C511" s="123" t="s">
        <v>1300</v>
      </c>
      <c r="D511" s="123" t="s">
        <v>2511</v>
      </c>
      <c r="E511" s="123">
        <v>1</v>
      </c>
      <c r="F511" s="123" t="s">
        <v>2302</v>
      </c>
      <c r="G511" s="123" t="s">
        <v>2303</v>
      </c>
      <c r="H511" s="124">
        <v>55</v>
      </c>
      <c r="I511" s="123" t="s">
        <v>1184</v>
      </c>
      <c r="J511" s="124">
        <v>34</v>
      </c>
      <c r="K511" s="123" t="s">
        <v>2296</v>
      </c>
      <c r="L511" s="123" t="s">
        <v>2304</v>
      </c>
      <c r="M511" s="123">
        <v>5</v>
      </c>
      <c r="N511" s="123"/>
      <c r="O511" s="123" t="s">
        <v>2512</v>
      </c>
      <c r="P511" s="123" t="s">
        <v>6409</v>
      </c>
      <c r="Q511" s="123" t="s">
        <v>2509</v>
      </c>
      <c r="R511" s="125"/>
    </row>
    <row r="512" spans="1:18">
      <c r="A512" s="123" t="s">
        <v>2513</v>
      </c>
      <c r="B512" s="123" t="s">
        <v>2514</v>
      </c>
      <c r="C512" s="123" t="s">
        <v>1301</v>
      </c>
      <c r="D512" s="123" t="s">
        <v>2515</v>
      </c>
      <c r="E512" s="123">
        <v>1</v>
      </c>
      <c r="F512" s="123" t="s">
        <v>2302</v>
      </c>
      <c r="G512" s="123" t="s">
        <v>2303</v>
      </c>
      <c r="H512" s="124">
        <v>55</v>
      </c>
      <c r="I512" s="123" t="s">
        <v>1184</v>
      </c>
      <c r="J512" s="124">
        <v>33</v>
      </c>
      <c r="K512" s="123" t="s">
        <v>2296</v>
      </c>
      <c r="L512" s="123" t="s">
        <v>2304</v>
      </c>
      <c r="M512" s="123">
        <v>5</v>
      </c>
      <c r="N512" s="123"/>
      <c r="O512" s="123" t="s">
        <v>2516</v>
      </c>
      <c r="P512" s="123" t="s">
        <v>6409</v>
      </c>
      <c r="Q512" s="123" t="s">
        <v>2513</v>
      </c>
      <c r="R512" s="125"/>
    </row>
    <row r="513" spans="1:18">
      <c r="A513" s="123" t="s">
        <v>2517</v>
      </c>
      <c r="B513" s="123" t="s">
        <v>2518</v>
      </c>
      <c r="C513" s="123" t="s">
        <v>1302</v>
      </c>
      <c r="D513" s="123" t="s">
        <v>2519</v>
      </c>
      <c r="E513" s="123">
        <v>1</v>
      </c>
      <c r="F513" s="123" t="s">
        <v>2302</v>
      </c>
      <c r="G513" s="123" t="s">
        <v>2303</v>
      </c>
      <c r="H513" s="124">
        <v>55</v>
      </c>
      <c r="I513" s="123" t="s">
        <v>1184</v>
      </c>
      <c r="J513" s="124">
        <v>50</v>
      </c>
      <c r="K513" s="123" t="s">
        <v>2296</v>
      </c>
      <c r="L513" s="123" t="s">
        <v>2304</v>
      </c>
      <c r="M513" s="123">
        <v>5</v>
      </c>
      <c r="N513" s="123"/>
      <c r="O513" s="123" t="s">
        <v>2520</v>
      </c>
      <c r="P513" s="123" t="s">
        <v>6409</v>
      </c>
      <c r="Q513" s="123" t="s">
        <v>2517</v>
      </c>
      <c r="R513" s="125"/>
    </row>
    <row r="514" spans="1:18">
      <c r="A514" s="123" t="s">
        <v>2521</v>
      </c>
      <c r="B514" s="123" t="s">
        <v>2522</v>
      </c>
      <c r="C514" s="123" t="s">
        <v>1303</v>
      </c>
      <c r="D514" s="123" t="s">
        <v>2523</v>
      </c>
      <c r="E514" s="123">
        <v>1</v>
      </c>
      <c r="F514" s="123" t="s">
        <v>2302</v>
      </c>
      <c r="G514" s="123" t="s">
        <v>2303</v>
      </c>
      <c r="H514" s="124">
        <v>55</v>
      </c>
      <c r="I514" s="123" t="s">
        <v>1184</v>
      </c>
      <c r="J514" s="124">
        <v>45</v>
      </c>
      <c r="K514" s="123" t="s">
        <v>2296</v>
      </c>
      <c r="L514" s="123" t="s">
        <v>2304</v>
      </c>
      <c r="M514" s="123">
        <v>6</v>
      </c>
      <c r="N514" s="123"/>
      <c r="O514" s="123" t="s">
        <v>2524</v>
      </c>
      <c r="P514" s="123" t="s">
        <v>6408</v>
      </c>
      <c r="Q514" s="123" t="s">
        <v>2521</v>
      </c>
      <c r="R514" s="125"/>
    </row>
    <row r="515" spans="1:18">
      <c r="A515" s="123" t="s">
        <v>2525</v>
      </c>
      <c r="B515" s="123" t="s">
        <v>2526</v>
      </c>
      <c r="C515" s="123" t="s">
        <v>1304</v>
      </c>
      <c r="D515" s="123" t="s">
        <v>2527</v>
      </c>
      <c r="E515" s="123">
        <v>1</v>
      </c>
      <c r="F515" s="123" t="s">
        <v>2302</v>
      </c>
      <c r="G515" s="123" t="s">
        <v>2303</v>
      </c>
      <c r="H515" s="124">
        <v>55</v>
      </c>
      <c r="I515" s="123" t="s">
        <v>1184</v>
      </c>
      <c r="J515" s="124">
        <v>71</v>
      </c>
      <c r="K515" s="123" t="s">
        <v>2296</v>
      </c>
      <c r="L515" s="123" t="s">
        <v>2309</v>
      </c>
      <c r="M515" s="123">
        <v>9</v>
      </c>
      <c r="N515" s="123"/>
      <c r="O515" s="123" t="s">
        <v>2528</v>
      </c>
      <c r="P515" s="123" t="s">
        <v>6407</v>
      </c>
      <c r="Q515" s="123" t="s">
        <v>2525</v>
      </c>
      <c r="R515" s="125"/>
    </row>
    <row r="516" spans="1:18">
      <c r="A516" s="123" t="s">
        <v>2529</v>
      </c>
      <c r="B516" s="123" t="s">
        <v>2530</v>
      </c>
      <c r="C516" s="123" t="s">
        <v>1305</v>
      </c>
      <c r="D516" s="123" t="s">
        <v>2531</v>
      </c>
      <c r="E516" s="123">
        <v>1</v>
      </c>
      <c r="F516" s="123" t="s">
        <v>2302</v>
      </c>
      <c r="G516" s="123" t="s">
        <v>2303</v>
      </c>
      <c r="H516" s="124">
        <v>55</v>
      </c>
      <c r="I516" s="123" t="s">
        <v>1184</v>
      </c>
      <c r="J516" s="124">
        <v>37</v>
      </c>
      <c r="K516" s="123" t="s">
        <v>2296</v>
      </c>
      <c r="L516" s="123" t="s">
        <v>2304</v>
      </c>
      <c r="M516" s="123">
        <v>5</v>
      </c>
      <c r="N516" s="123"/>
      <c r="O516" s="123" t="s">
        <v>2532</v>
      </c>
      <c r="P516" s="123" t="s">
        <v>6409</v>
      </c>
      <c r="Q516" s="123" t="s">
        <v>2529</v>
      </c>
      <c r="R516" s="125"/>
    </row>
    <row r="517" spans="1:18">
      <c r="A517" s="123" t="s">
        <v>2533</v>
      </c>
      <c r="B517" s="123" t="s">
        <v>2534</v>
      </c>
      <c r="C517" s="123" t="s">
        <v>1306</v>
      </c>
      <c r="D517" s="123" t="s">
        <v>2535</v>
      </c>
      <c r="E517" s="123">
        <v>1</v>
      </c>
      <c r="F517" s="123" t="s">
        <v>2302</v>
      </c>
      <c r="G517" s="123" t="s">
        <v>2303</v>
      </c>
      <c r="H517" s="124">
        <v>55</v>
      </c>
      <c r="I517" s="123" t="s">
        <v>1184</v>
      </c>
      <c r="J517" s="124">
        <v>33</v>
      </c>
      <c r="K517" s="123" t="s">
        <v>2296</v>
      </c>
      <c r="L517" s="123" t="s">
        <v>2304</v>
      </c>
      <c r="M517" s="123">
        <v>5</v>
      </c>
      <c r="N517" s="123"/>
      <c r="O517" s="123" t="s">
        <v>2536</v>
      </c>
      <c r="P517" s="123" t="s">
        <v>6409</v>
      </c>
      <c r="Q517" s="123" t="s">
        <v>2533</v>
      </c>
      <c r="R517" s="125"/>
    </row>
    <row r="518" spans="1:18">
      <c r="A518" s="123" t="s">
        <v>2537</v>
      </c>
      <c r="B518" s="123" t="s">
        <v>2538</v>
      </c>
      <c r="C518" s="123" t="s">
        <v>1307</v>
      </c>
      <c r="D518" s="123" t="s">
        <v>2539</v>
      </c>
      <c r="E518" s="123">
        <v>1</v>
      </c>
      <c r="F518" s="123" t="s">
        <v>2302</v>
      </c>
      <c r="G518" s="123" t="s">
        <v>2303</v>
      </c>
      <c r="H518" s="124">
        <v>55</v>
      </c>
      <c r="I518" s="123" t="s">
        <v>1184</v>
      </c>
      <c r="J518" s="124">
        <v>0</v>
      </c>
      <c r="K518" s="123" t="s">
        <v>2296</v>
      </c>
      <c r="L518" s="123" t="s">
        <v>2304</v>
      </c>
      <c r="M518" s="123">
        <v>5</v>
      </c>
      <c r="N518" s="123"/>
      <c r="O518" s="123" t="s">
        <v>2540</v>
      </c>
      <c r="P518" s="123" t="s">
        <v>6409</v>
      </c>
      <c r="Q518" s="123" t="s">
        <v>2537</v>
      </c>
      <c r="R518" s="125"/>
    </row>
    <row r="519" spans="1:18">
      <c r="A519" s="123" t="s">
        <v>2541</v>
      </c>
      <c r="B519" s="123" t="s">
        <v>2542</v>
      </c>
      <c r="C519" s="123" t="s">
        <v>1308</v>
      </c>
      <c r="D519" s="123" t="s">
        <v>2543</v>
      </c>
      <c r="E519" s="123">
        <v>1</v>
      </c>
      <c r="F519" s="123" t="s">
        <v>2302</v>
      </c>
      <c r="G519" s="123" t="s">
        <v>2303</v>
      </c>
      <c r="H519" s="124">
        <v>55</v>
      </c>
      <c r="I519" s="123" t="s">
        <v>1184</v>
      </c>
      <c r="J519" s="124">
        <v>30</v>
      </c>
      <c r="K519" s="123" t="s">
        <v>2296</v>
      </c>
      <c r="L519" s="123" t="s">
        <v>2304</v>
      </c>
      <c r="M519" s="123">
        <v>5</v>
      </c>
      <c r="N519" s="123"/>
      <c r="O519" s="123" t="s">
        <v>2544</v>
      </c>
      <c r="P519" s="123" t="s">
        <v>6409</v>
      </c>
      <c r="Q519" s="123" t="s">
        <v>2541</v>
      </c>
      <c r="R519" s="125"/>
    </row>
    <row r="520" spans="1:18">
      <c r="A520" s="123" t="s">
        <v>2545</v>
      </c>
      <c r="B520" s="123" t="s">
        <v>2546</v>
      </c>
      <c r="C520" s="123" t="s">
        <v>1309</v>
      </c>
      <c r="D520" s="123" t="s">
        <v>2547</v>
      </c>
      <c r="E520" s="123">
        <v>1</v>
      </c>
      <c r="F520" s="123" t="s">
        <v>2302</v>
      </c>
      <c r="G520" s="123" t="s">
        <v>2303</v>
      </c>
      <c r="H520" s="124">
        <v>55</v>
      </c>
      <c r="I520" s="123" t="s">
        <v>1184</v>
      </c>
      <c r="J520" s="124">
        <v>20</v>
      </c>
      <c r="K520" s="123" t="s">
        <v>2296</v>
      </c>
      <c r="L520" s="123" t="s">
        <v>2304</v>
      </c>
      <c r="M520" s="123">
        <v>5</v>
      </c>
      <c r="N520" s="123"/>
      <c r="O520" s="123" t="s">
        <v>2548</v>
      </c>
      <c r="P520" s="123" t="s">
        <v>6409</v>
      </c>
      <c r="Q520" s="123" t="s">
        <v>2545</v>
      </c>
      <c r="R520" s="125"/>
    </row>
    <row r="521" spans="1:18">
      <c r="A521" s="123" t="s">
        <v>2549</v>
      </c>
      <c r="B521" s="123" t="s">
        <v>2550</v>
      </c>
      <c r="C521" s="123" t="s">
        <v>1310</v>
      </c>
      <c r="D521" s="123" t="s">
        <v>2551</v>
      </c>
      <c r="E521" s="123">
        <v>1</v>
      </c>
      <c r="F521" s="123" t="s">
        <v>2302</v>
      </c>
      <c r="G521" s="123" t="s">
        <v>2303</v>
      </c>
      <c r="H521" s="124">
        <v>55</v>
      </c>
      <c r="I521" s="123" t="s">
        <v>1184</v>
      </c>
      <c r="J521" s="124">
        <v>0</v>
      </c>
      <c r="K521" s="123" t="s">
        <v>2296</v>
      </c>
      <c r="L521" s="123" t="s">
        <v>2304</v>
      </c>
      <c r="M521" s="123">
        <v>5</v>
      </c>
      <c r="N521" s="123"/>
      <c r="O521" s="123" t="s">
        <v>2552</v>
      </c>
      <c r="P521" s="123" t="s">
        <v>6409</v>
      </c>
      <c r="Q521" s="123" t="s">
        <v>2549</v>
      </c>
      <c r="R521" s="125"/>
    </row>
    <row r="522" spans="1:18">
      <c r="A522" s="123" t="s">
        <v>2571</v>
      </c>
      <c r="B522" s="123" t="s">
        <v>2572</v>
      </c>
      <c r="C522" s="123" t="s">
        <v>1316</v>
      </c>
      <c r="D522" s="123" t="s">
        <v>2573</v>
      </c>
      <c r="E522" s="123">
        <v>1</v>
      </c>
      <c r="F522" s="123" t="s">
        <v>2302</v>
      </c>
      <c r="G522" s="123" t="s">
        <v>2303</v>
      </c>
      <c r="H522" s="124">
        <v>56</v>
      </c>
      <c r="I522" s="123" t="s">
        <v>1185</v>
      </c>
      <c r="J522" s="124">
        <v>52</v>
      </c>
      <c r="K522" s="123" t="s">
        <v>2288</v>
      </c>
      <c r="L522" s="123" t="s">
        <v>2304</v>
      </c>
      <c r="M522" s="123">
        <v>6</v>
      </c>
      <c r="N522" s="123"/>
      <c r="O522" s="123" t="s">
        <v>2574</v>
      </c>
      <c r="P522" s="123" t="s">
        <v>6408</v>
      </c>
      <c r="Q522" s="123" t="s">
        <v>2571</v>
      </c>
      <c r="R522" s="125"/>
    </row>
    <row r="523" spans="1:18">
      <c r="A523" s="123" t="s">
        <v>2575</v>
      </c>
      <c r="B523" s="123" t="s">
        <v>2576</v>
      </c>
      <c r="C523" s="123" t="s">
        <v>1317</v>
      </c>
      <c r="D523" s="123" t="s">
        <v>2577</v>
      </c>
      <c r="E523" s="123">
        <v>1</v>
      </c>
      <c r="F523" s="123" t="s">
        <v>2302</v>
      </c>
      <c r="G523" s="123" t="s">
        <v>2303</v>
      </c>
      <c r="H523" s="124">
        <v>56</v>
      </c>
      <c r="I523" s="123" t="s">
        <v>1185</v>
      </c>
      <c r="J523" s="124">
        <v>30</v>
      </c>
      <c r="K523" s="123" t="s">
        <v>2288</v>
      </c>
      <c r="L523" s="123" t="s">
        <v>2304</v>
      </c>
      <c r="M523" s="123">
        <v>5</v>
      </c>
      <c r="N523" s="123"/>
      <c r="O523" s="123" t="s">
        <v>2578</v>
      </c>
      <c r="P523" s="123" t="s">
        <v>6409</v>
      </c>
      <c r="Q523" s="123" t="s">
        <v>2575</v>
      </c>
      <c r="R523" s="125"/>
    </row>
    <row r="524" spans="1:18">
      <c r="A524" s="123" t="s">
        <v>2579</v>
      </c>
      <c r="B524" s="123" t="s">
        <v>2580</v>
      </c>
      <c r="C524" s="123" t="s">
        <v>1318</v>
      </c>
      <c r="D524" s="123" t="s">
        <v>2581</v>
      </c>
      <c r="E524" s="123">
        <v>1</v>
      </c>
      <c r="F524" s="123" t="s">
        <v>2302</v>
      </c>
      <c r="G524" s="123" t="s">
        <v>2303</v>
      </c>
      <c r="H524" s="124">
        <v>56</v>
      </c>
      <c r="I524" s="123" t="s">
        <v>1185</v>
      </c>
      <c r="J524" s="124">
        <v>60</v>
      </c>
      <c r="K524" s="123" t="s">
        <v>2288</v>
      </c>
      <c r="L524" s="123" t="s">
        <v>2304</v>
      </c>
      <c r="M524" s="123">
        <v>6</v>
      </c>
      <c r="N524" s="123"/>
      <c r="O524" s="123" t="s">
        <v>2582</v>
      </c>
      <c r="P524" s="123" t="s">
        <v>6408</v>
      </c>
      <c r="Q524" s="123" t="s">
        <v>2579</v>
      </c>
      <c r="R524" s="125"/>
    </row>
    <row r="525" spans="1:18">
      <c r="A525" s="123" t="s">
        <v>2583</v>
      </c>
      <c r="B525" s="123" t="s">
        <v>2584</v>
      </c>
      <c r="C525" s="123" t="s">
        <v>1319</v>
      </c>
      <c r="D525" s="123" t="s">
        <v>2585</v>
      </c>
      <c r="E525" s="123">
        <v>1</v>
      </c>
      <c r="F525" s="123" t="s">
        <v>2302</v>
      </c>
      <c r="G525" s="123" t="s">
        <v>2303</v>
      </c>
      <c r="H525" s="124">
        <v>56</v>
      </c>
      <c r="I525" s="123" t="s">
        <v>1185</v>
      </c>
      <c r="J525" s="124">
        <v>59</v>
      </c>
      <c r="K525" s="123" t="s">
        <v>2288</v>
      </c>
      <c r="L525" s="123" t="s">
        <v>2304</v>
      </c>
      <c r="M525" s="123">
        <v>6</v>
      </c>
      <c r="N525" s="123"/>
      <c r="O525" s="123" t="s">
        <v>2586</v>
      </c>
      <c r="P525" s="123" t="s">
        <v>6408</v>
      </c>
      <c r="Q525" s="123" t="s">
        <v>2583</v>
      </c>
      <c r="R525" s="125"/>
    </row>
    <row r="526" spans="1:18">
      <c r="A526" s="123" t="s">
        <v>2587</v>
      </c>
      <c r="B526" s="123" t="s">
        <v>2588</v>
      </c>
      <c r="C526" s="123" t="s">
        <v>1320</v>
      </c>
      <c r="D526" s="123" t="s">
        <v>2589</v>
      </c>
      <c r="E526" s="123">
        <v>1</v>
      </c>
      <c r="F526" s="123" t="s">
        <v>2302</v>
      </c>
      <c r="G526" s="123" t="s">
        <v>2303</v>
      </c>
      <c r="H526" s="124">
        <v>56</v>
      </c>
      <c r="I526" s="123" t="s">
        <v>1185</v>
      </c>
      <c r="J526" s="124">
        <v>32</v>
      </c>
      <c r="K526" s="123" t="s">
        <v>2288</v>
      </c>
      <c r="L526" s="123" t="s">
        <v>2304</v>
      </c>
      <c r="M526" s="123">
        <v>5</v>
      </c>
      <c r="N526" s="123"/>
      <c r="O526" s="123" t="s">
        <v>2590</v>
      </c>
      <c r="P526" s="123" t="s">
        <v>6409</v>
      </c>
      <c r="Q526" s="123" t="s">
        <v>2587</v>
      </c>
      <c r="R526" s="125"/>
    </row>
    <row r="527" spans="1:18">
      <c r="A527" s="123" t="s">
        <v>2603</v>
      </c>
      <c r="B527" s="123" t="s">
        <v>2604</v>
      </c>
      <c r="C527" s="123" t="s">
        <v>1261</v>
      </c>
      <c r="D527" s="123" t="s">
        <v>2605</v>
      </c>
      <c r="E527" s="123">
        <v>1</v>
      </c>
      <c r="F527" s="123" t="s">
        <v>2302</v>
      </c>
      <c r="G527" s="123" t="s">
        <v>2303</v>
      </c>
      <c r="H527" s="124">
        <v>57</v>
      </c>
      <c r="I527" s="123" t="s">
        <v>1182</v>
      </c>
      <c r="J527" s="124">
        <v>61</v>
      </c>
      <c r="K527" s="123" t="s">
        <v>2296</v>
      </c>
      <c r="L527" s="123" t="s">
        <v>2309</v>
      </c>
      <c r="M527" s="123">
        <v>10</v>
      </c>
      <c r="N527" s="123"/>
      <c r="O527" s="123" t="s">
        <v>2606</v>
      </c>
      <c r="P527" s="123" t="s">
        <v>6405</v>
      </c>
      <c r="Q527" s="123" t="s">
        <v>2603</v>
      </c>
      <c r="R527" s="125"/>
    </row>
    <row r="528" spans="1:18">
      <c r="A528" s="123" t="s">
        <v>2607</v>
      </c>
      <c r="B528" s="123" t="s">
        <v>2608</v>
      </c>
      <c r="C528" s="123" t="s">
        <v>1262</v>
      </c>
      <c r="D528" s="123" t="s">
        <v>2609</v>
      </c>
      <c r="E528" s="123">
        <v>1</v>
      </c>
      <c r="F528" s="123" t="s">
        <v>2302</v>
      </c>
      <c r="G528" s="123" t="s">
        <v>2303</v>
      </c>
      <c r="H528" s="124">
        <v>57</v>
      </c>
      <c r="I528" s="123" t="s">
        <v>1182</v>
      </c>
      <c r="J528" s="124">
        <v>125</v>
      </c>
      <c r="K528" s="123" t="s">
        <v>2288</v>
      </c>
      <c r="L528" s="123" t="s">
        <v>2338</v>
      </c>
      <c r="M528" s="123">
        <v>13</v>
      </c>
      <c r="N528" s="123"/>
      <c r="O528" s="123" t="s">
        <v>2610</v>
      </c>
      <c r="P528" s="123" t="s">
        <v>6404</v>
      </c>
      <c r="Q528" s="123" t="s">
        <v>2607</v>
      </c>
      <c r="R528" s="125"/>
    </row>
    <row r="529" spans="1:18">
      <c r="A529" s="123" t="s">
        <v>2611</v>
      </c>
      <c r="B529" s="123" t="s">
        <v>2612</v>
      </c>
      <c r="C529" s="123" t="s">
        <v>1263</v>
      </c>
      <c r="D529" s="123" t="s">
        <v>2613</v>
      </c>
      <c r="E529" s="123">
        <v>1</v>
      </c>
      <c r="F529" s="123" t="s">
        <v>2302</v>
      </c>
      <c r="G529" s="123" t="s">
        <v>2303</v>
      </c>
      <c r="H529" s="124">
        <v>57</v>
      </c>
      <c r="I529" s="123" t="s">
        <v>1182</v>
      </c>
      <c r="J529" s="124">
        <v>30</v>
      </c>
      <c r="K529" s="123" t="s">
        <v>2288</v>
      </c>
      <c r="L529" s="123" t="s">
        <v>2304</v>
      </c>
      <c r="M529" s="123">
        <v>5</v>
      </c>
      <c r="N529" s="123"/>
      <c r="O529" s="123" t="s">
        <v>2614</v>
      </c>
      <c r="P529" s="123" t="s">
        <v>6409</v>
      </c>
      <c r="Q529" s="123" t="s">
        <v>2611</v>
      </c>
      <c r="R529" s="125"/>
    </row>
    <row r="530" spans="1:18">
      <c r="A530" s="123" t="s">
        <v>2615</v>
      </c>
      <c r="B530" s="123" t="s">
        <v>2616</v>
      </c>
      <c r="C530" s="123" t="s">
        <v>1264</v>
      </c>
      <c r="D530" s="123" t="s">
        <v>2617</v>
      </c>
      <c r="E530" s="123">
        <v>1</v>
      </c>
      <c r="F530" s="123" t="s">
        <v>2302</v>
      </c>
      <c r="G530" s="123" t="s">
        <v>2303</v>
      </c>
      <c r="H530" s="124">
        <v>57</v>
      </c>
      <c r="I530" s="123" t="s">
        <v>1182</v>
      </c>
      <c r="J530" s="124">
        <v>152</v>
      </c>
      <c r="K530" s="123" t="s">
        <v>2288</v>
      </c>
      <c r="L530" s="123" t="s">
        <v>2338</v>
      </c>
      <c r="M530" s="123">
        <v>13</v>
      </c>
      <c r="N530" s="123"/>
      <c r="O530" s="123" t="s">
        <v>2618</v>
      </c>
      <c r="P530" s="123" t="s">
        <v>6404</v>
      </c>
      <c r="Q530" s="123" t="s">
        <v>2615</v>
      </c>
      <c r="R530" s="125"/>
    </row>
    <row r="531" spans="1:18">
      <c r="A531" s="123" t="s">
        <v>2619</v>
      </c>
      <c r="B531" s="123" t="s">
        <v>2620</v>
      </c>
      <c r="C531" s="123" t="s">
        <v>1265</v>
      </c>
      <c r="D531" s="123" t="s">
        <v>2621</v>
      </c>
      <c r="E531" s="123">
        <v>1</v>
      </c>
      <c r="F531" s="123" t="s">
        <v>2302</v>
      </c>
      <c r="G531" s="123" t="s">
        <v>2303</v>
      </c>
      <c r="H531" s="124">
        <v>57</v>
      </c>
      <c r="I531" s="123" t="s">
        <v>1182</v>
      </c>
      <c r="J531" s="124">
        <v>53</v>
      </c>
      <c r="K531" s="123" t="s">
        <v>2288</v>
      </c>
      <c r="L531" s="123" t="s">
        <v>2304</v>
      </c>
      <c r="M531" s="123">
        <v>6</v>
      </c>
      <c r="N531" s="123"/>
      <c r="O531" s="123" t="s">
        <v>2622</v>
      </c>
      <c r="P531" s="123" t="s">
        <v>6408</v>
      </c>
      <c r="Q531" s="123" t="s">
        <v>2619</v>
      </c>
      <c r="R531" s="125"/>
    </row>
    <row r="532" spans="1:18">
      <c r="A532" s="123" t="s">
        <v>2623</v>
      </c>
      <c r="B532" s="123" t="s">
        <v>2624</v>
      </c>
      <c r="C532" s="123" t="s">
        <v>1266</v>
      </c>
      <c r="D532" s="123" t="s">
        <v>2625</v>
      </c>
      <c r="E532" s="123">
        <v>1</v>
      </c>
      <c r="F532" s="123" t="s">
        <v>2302</v>
      </c>
      <c r="G532" s="123" t="s">
        <v>2303</v>
      </c>
      <c r="H532" s="124">
        <v>57</v>
      </c>
      <c r="I532" s="123" t="s">
        <v>1182</v>
      </c>
      <c r="J532" s="124">
        <v>118</v>
      </c>
      <c r="K532" s="123" t="s">
        <v>2288</v>
      </c>
      <c r="L532" s="123" t="s">
        <v>2338</v>
      </c>
      <c r="M532" s="123">
        <v>13</v>
      </c>
      <c r="N532" s="123"/>
      <c r="O532" s="123" t="s">
        <v>2626</v>
      </c>
      <c r="P532" s="123" t="s">
        <v>6404</v>
      </c>
      <c r="Q532" s="123" t="s">
        <v>2623</v>
      </c>
      <c r="R532" s="125"/>
    </row>
    <row r="533" spans="1:18">
      <c r="A533" s="123" t="s">
        <v>2627</v>
      </c>
      <c r="B533" s="123" t="s">
        <v>2628</v>
      </c>
      <c r="C533" s="123" t="s">
        <v>1267</v>
      </c>
      <c r="D533" s="123" t="s">
        <v>2629</v>
      </c>
      <c r="E533" s="123">
        <v>1</v>
      </c>
      <c r="F533" s="123" t="s">
        <v>2302</v>
      </c>
      <c r="G533" s="123" t="s">
        <v>2303</v>
      </c>
      <c r="H533" s="124">
        <v>57</v>
      </c>
      <c r="I533" s="123" t="s">
        <v>1182</v>
      </c>
      <c r="J533" s="124">
        <v>60</v>
      </c>
      <c r="K533" s="123" t="s">
        <v>2288</v>
      </c>
      <c r="L533" s="123" t="s">
        <v>2304</v>
      </c>
      <c r="M533" s="123">
        <v>7</v>
      </c>
      <c r="N533" s="123"/>
      <c r="O533" s="123" t="s">
        <v>2630</v>
      </c>
      <c r="P533" s="123" t="s">
        <v>6406</v>
      </c>
      <c r="Q533" s="123" t="s">
        <v>2627</v>
      </c>
      <c r="R533" s="125"/>
    </row>
    <row r="534" spans="1:18">
      <c r="A534" s="123" t="s">
        <v>2631</v>
      </c>
      <c r="B534" s="123" t="s">
        <v>2632</v>
      </c>
      <c r="C534" s="123" t="s">
        <v>1268</v>
      </c>
      <c r="D534" s="123" t="s">
        <v>2633</v>
      </c>
      <c r="E534" s="123">
        <v>1</v>
      </c>
      <c r="F534" s="123" t="s">
        <v>2302</v>
      </c>
      <c r="G534" s="123" t="s">
        <v>2303</v>
      </c>
      <c r="H534" s="124">
        <v>57</v>
      </c>
      <c r="I534" s="123" t="s">
        <v>1182</v>
      </c>
      <c r="J534" s="124">
        <v>67</v>
      </c>
      <c r="K534" s="123" t="s">
        <v>2288</v>
      </c>
      <c r="L534" s="123" t="s">
        <v>2309</v>
      </c>
      <c r="M534" s="123">
        <v>10</v>
      </c>
      <c r="N534" s="123"/>
      <c r="O534" s="123" t="s">
        <v>2634</v>
      </c>
      <c r="P534" s="123" t="s">
        <v>6405</v>
      </c>
      <c r="Q534" s="123" t="s">
        <v>2631</v>
      </c>
      <c r="R534" s="125"/>
    </row>
    <row r="535" spans="1:18">
      <c r="A535" s="123" t="s">
        <v>2635</v>
      </c>
      <c r="B535" s="123" t="s">
        <v>2636</v>
      </c>
      <c r="C535" s="123" t="s">
        <v>1269</v>
      </c>
      <c r="D535" s="123" t="s">
        <v>2637</v>
      </c>
      <c r="E535" s="123">
        <v>1</v>
      </c>
      <c r="F535" s="123" t="s">
        <v>2302</v>
      </c>
      <c r="G535" s="123" t="s">
        <v>2303</v>
      </c>
      <c r="H535" s="124">
        <v>57</v>
      </c>
      <c r="I535" s="123" t="s">
        <v>1182</v>
      </c>
      <c r="J535" s="124">
        <v>60</v>
      </c>
      <c r="K535" s="123" t="s">
        <v>2288</v>
      </c>
      <c r="L535" s="123" t="s">
        <v>2304</v>
      </c>
      <c r="M535" s="123">
        <v>6</v>
      </c>
      <c r="N535" s="123"/>
      <c r="O535" s="123" t="s">
        <v>2638</v>
      </c>
      <c r="P535" s="123" t="s">
        <v>6408</v>
      </c>
      <c r="Q535" s="123" t="s">
        <v>2635</v>
      </c>
      <c r="R535" s="125"/>
    </row>
    <row r="536" spans="1:18">
      <c r="A536" s="123" t="s">
        <v>2639</v>
      </c>
      <c r="B536" s="123" t="s">
        <v>2640</v>
      </c>
      <c r="C536" s="123" t="s">
        <v>1270</v>
      </c>
      <c r="D536" s="123" t="s">
        <v>2641</v>
      </c>
      <c r="E536" s="123">
        <v>1</v>
      </c>
      <c r="F536" s="123" t="s">
        <v>2302</v>
      </c>
      <c r="G536" s="123" t="s">
        <v>2303</v>
      </c>
      <c r="H536" s="124">
        <v>57</v>
      </c>
      <c r="I536" s="123" t="s">
        <v>1182</v>
      </c>
      <c r="J536" s="124">
        <v>35</v>
      </c>
      <c r="K536" s="123" t="s">
        <v>2288</v>
      </c>
      <c r="L536" s="123" t="s">
        <v>2304</v>
      </c>
      <c r="M536" s="123">
        <v>5</v>
      </c>
      <c r="N536" s="123"/>
      <c r="O536" s="123" t="s">
        <v>2642</v>
      </c>
      <c r="P536" s="123" t="s">
        <v>6409</v>
      </c>
      <c r="Q536" s="123" t="s">
        <v>2639</v>
      </c>
      <c r="R536" s="125"/>
    </row>
    <row r="537" spans="1:18">
      <c r="A537" s="123" t="s">
        <v>2643</v>
      </c>
      <c r="B537" s="123" t="s">
        <v>2644</v>
      </c>
      <c r="C537" s="123" t="s">
        <v>1271</v>
      </c>
      <c r="D537" s="123" t="s">
        <v>2645</v>
      </c>
      <c r="E537" s="123">
        <v>1</v>
      </c>
      <c r="F537" s="123" t="s">
        <v>2302</v>
      </c>
      <c r="G537" s="123" t="s">
        <v>2303</v>
      </c>
      <c r="H537" s="124">
        <v>57</v>
      </c>
      <c r="I537" s="123" t="s">
        <v>1182</v>
      </c>
      <c r="J537" s="124">
        <v>30</v>
      </c>
      <c r="K537" s="123" t="s">
        <v>2288</v>
      </c>
      <c r="L537" s="123" t="s">
        <v>2304</v>
      </c>
      <c r="M537" s="123">
        <v>5</v>
      </c>
      <c r="N537" s="123"/>
      <c r="O537" s="123" t="s">
        <v>2646</v>
      </c>
      <c r="P537" s="123" t="s">
        <v>6409</v>
      </c>
      <c r="Q537" s="123" t="s">
        <v>2643</v>
      </c>
      <c r="R537" s="125"/>
    </row>
    <row r="538" spans="1:18">
      <c r="A538" s="123" t="s">
        <v>2647</v>
      </c>
      <c r="B538" s="123" t="s">
        <v>2648</v>
      </c>
      <c r="C538" s="123" t="s">
        <v>1272</v>
      </c>
      <c r="D538" s="123" t="s">
        <v>2649</v>
      </c>
      <c r="E538" s="123">
        <v>1</v>
      </c>
      <c r="F538" s="123" t="s">
        <v>2302</v>
      </c>
      <c r="G538" s="123" t="s">
        <v>2303</v>
      </c>
      <c r="H538" s="124">
        <v>57</v>
      </c>
      <c r="I538" s="123" t="s">
        <v>1182</v>
      </c>
      <c r="J538" s="124">
        <v>30</v>
      </c>
      <c r="K538" s="123" t="s">
        <v>2288</v>
      </c>
      <c r="L538" s="123" t="s">
        <v>2304</v>
      </c>
      <c r="M538" s="123">
        <v>6</v>
      </c>
      <c r="N538" s="123"/>
      <c r="O538" s="123" t="s">
        <v>2650</v>
      </c>
      <c r="P538" s="123" t="s">
        <v>6408</v>
      </c>
      <c r="Q538" s="123" t="s">
        <v>2647</v>
      </c>
      <c r="R538" s="125"/>
    </row>
    <row r="539" spans="1:18">
      <c r="A539" s="123" t="s">
        <v>2651</v>
      </c>
      <c r="B539" s="123" t="s">
        <v>2652</v>
      </c>
      <c r="C539" s="123" t="s">
        <v>1273</v>
      </c>
      <c r="D539" s="123" t="s">
        <v>2653</v>
      </c>
      <c r="E539" s="123">
        <v>1</v>
      </c>
      <c r="F539" s="123" t="s">
        <v>2302</v>
      </c>
      <c r="G539" s="123" t="s">
        <v>2303</v>
      </c>
      <c r="H539" s="124">
        <v>57</v>
      </c>
      <c r="I539" s="123" t="s">
        <v>1182</v>
      </c>
      <c r="J539" s="124">
        <v>30</v>
      </c>
      <c r="K539" s="123" t="s">
        <v>2288</v>
      </c>
      <c r="L539" s="123" t="s">
        <v>2304</v>
      </c>
      <c r="M539" s="123">
        <v>5</v>
      </c>
      <c r="N539" s="123"/>
      <c r="O539" s="123" t="s">
        <v>2654</v>
      </c>
      <c r="P539" s="123" t="s">
        <v>6409</v>
      </c>
      <c r="Q539" s="123" t="s">
        <v>2651</v>
      </c>
      <c r="R539" s="125"/>
    </row>
    <row r="540" spans="1:18">
      <c r="A540" s="123" t="s">
        <v>2655</v>
      </c>
      <c r="B540" s="123" t="s">
        <v>2656</v>
      </c>
      <c r="C540" s="123" t="s">
        <v>1274</v>
      </c>
      <c r="D540" s="123" t="s">
        <v>2657</v>
      </c>
      <c r="E540" s="123">
        <v>1</v>
      </c>
      <c r="F540" s="123" t="s">
        <v>2302</v>
      </c>
      <c r="G540" s="123" t="s">
        <v>2303</v>
      </c>
      <c r="H540" s="124">
        <v>57</v>
      </c>
      <c r="I540" s="123" t="s">
        <v>1182</v>
      </c>
      <c r="J540" s="124">
        <v>30</v>
      </c>
      <c r="K540" s="123" t="s">
        <v>2288</v>
      </c>
      <c r="L540" s="123" t="s">
        <v>2304</v>
      </c>
      <c r="M540" s="123">
        <v>5</v>
      </c>
      <c r="N540" s="123"/>
      <c r="O540" s="123" t="s">
        <v>2658</v>
      </c>
      <c r="P540" s="123" t="s">
        <v>6409</v>
      </c>
      <c r="Q540" s="123" t="s">
        <v>2655</v>
      </c>
      <c r="R540" s="125"/>
    </row>
    <row r="541" spans="1:18">
      <c r="A541" s="123" t="s">
        <v>2675</v>
      </c>
      <c r="B541" s="123" t="s">
        <v>2676</v>
      </c>
      <c r="C541" s="123" t="s">
        <v>1330</v>
      </c>
      <c r="D541" s="123" t="s">
        <v>2677</v>
      </c>
      <c r="E541" s="123">
        <v>1</v>
      </c>
      <c r="F541" s="123" t="s">
        <v>2302</v>
      </c>
      <c r="G541" s="123" t="s">
        <v>2303</v>
      </c>
      <c r="H541" s="124">
        <v>58</v>
      </c>
      <c r="I541" s="123" t="s">
        <v>1187</v>
      </c>
      <c r="J541" s="124">
        <v>33</v>
      </c>
      <c r="K541" s="123" t="s">
        <v>2288</v>
      </c>
      <c r="L541" s="123" t="s">
        <v>2304</v>
      </c>
      <c r="M541" s="123">
        <v>5</v>
      </c>
      <c r="N541" s="123"/>
      <c r="O541" s="123" t="s">
        <v>2678</v>
      </c>
      <c r="P541" s="123" t="s">
        <v>6409</v>
      </c>
      <c r="Q541" s="123" t="s">
        <v>2675</v>
      </c>
      <c r="R541" s="125"/>
    </row>
    <row r="542" spans="1:18">
      <c r="A542" s="123" t="s">
        <v>2679</v>
      </c>
      <c r="B542" s="123" t="s">
        <v>2680</v>
      </c>
      <c r="C542" s="123" t="s">
        <v>1331</v>
      </c>
      <c r="D542" s="123" t="s">
        <v>2681</v>
      </c>
      <c r="E542" s="123">
        <v>1</v>
      </c>
      <c r="F542" s="123" t="s">
        <v>2302</v>
      </c>
      <c r="G542" s="123" t="s">
        <v>2303</v>
      </c>
      <c r="H542" s="124">
        <v>58</v>
      </c>
      <c r="I542" s="123" t="s">
        <v>1187</v>
      </c>
      <c r="J542" s="124">
        <v>58</v>
      </c>
      <c r="K542" s="123" t="s">
        <v>2296</v>
      </c>
      <c r="L542" s="123" t="s">
        <v>2309</v>
      </c>
      <c r="M542" s="123">
        <v>9</v>
      </c>
      <c r="N542" s="123"/>
      <c r="O542" s="123" t="s">
        <v>2682</v>
      </c>
      <c r="P542" s="123" t="s">
        <v>6407</v>
      </c>
      <c r="Q542" s="123" t="s">
        <v>2679</v>
      </c>
      <c r="R542" s="125"/>
    </row>
    <row r="543" spans="1:18">
      <c r="A543" s="123" t="s">
        <v>2683</v>
      </c>
      <c r="B543" s="123" t="s">
        <v>2684</v>
      </c>
      <c r="C543" s="123" t="s">
        <v>1332</v>
      </c>
      <c r="D543" s="123" t="s">
        <v>2685</v>
      </c>
      <c r="E543" s="123">
        <v>1</v>
      </c>
      <c r="F543" s="123" t="s">
        <v>2302</v>
      </c>
      <c r="G543" s="123" t="s">
        <v>2303</v>
      </c>
      <c r="H543" s="124">
        <v>58</v>
      </c>
      <c r="I543" s="123" t="s">
        <v>1187</v>
      </c>
      <c r="J543" s="124">
        <v>107</v>
      </c>
      <c r="K543" s="123" t="s">
        <v>2296</v>
      </c>
      <c r="L543" s="123" t="s">
        <v>2338</v>
      </c>
      <c r="M543" s="123">
        <v>13</v>
      </c>
      <c r="N543" s="123"/>
      <c r="O543" s="123" t="s">
        <v>2686</v>
      </c>
      <c r="P543" s="123" t="s">
        <v>6404</v>
      </c>
      <c r="Q543" s="123" t="s">
        <v>2683</v>
      </c>
      <c r="R543" s="125"/>
    </row>
    <row r="544" spans="1:18">
      <c r="A544" s="123" t="s">
        <v>2687</v>
      </c>
      <c r="B544" s="123" t="s">
        <v>2688</v>
      </c>
      <c r="C544" s="123" t="s">
        <v>1333</v>
      </c>
      <c r="D544" s="123" t="s">
        <v>2689</v>
      </c>
      <c r="E544" s="123">
        <v>1</v>
      </c>
      <c r="F544" s="123" t="s">
        <v>2302</v>
      </c>
      <c r="G544" s="123" t="s">
        <v>2303</v>
      </c>
      <c r="H544" s="124">
        <v>58</v>
      </c>
      <c r="I544" s="123" t="s">
        <v>1187</v>
      </c>
      <c r="J544" s="124">
        <v>33</v>
      </c>
      <c r="K544" s="123" t="s">
        <v>2296</v>
      </c>
      <c r="L544" s="123" t="s">
        <v>2304</v>
      </c>
      <c r="M544" s="123">
        <v>5</v>
      </c>
      <c r="N544" s="123"/>
      <c r="O544" s="123" t="s">
        <v>2690</v>
      </c>
      <c r="P544" s="123" t="s">
        <v>6409</v>
      </c>
      <c r="Q544" s="123" t="s">
        <v>2687</v>
      </c>
      <c r="R544" s="125"/>
    </row>
    <row r="545" spans="1:18">
      <c r="A545" s="123" t="s">
        <v>2691</v>
      </c>
      <c r="B545" s="123" t="s">
        <v>2692</v>
      </c>
      <c r="C545" s="123" t="s">
        <v>1334</v>
      </c>
      <c r="D545" s="123" t="s">
        <v>2693</v>
      </c>
      <c r="E545" s="123">
        <v>1</v>
      </c>
      <c r="F545" s="123" t="s">
        <v>2302</v>
      </c>
      <c r="G545" s="123" t="s">
        <v>2303</v>
      </c>
      <c r="H545" s="124">
        <v>58</v>
      </c>
      <c r="I545" s="123" t="s">
        <v>1187</v>
      </c>
      <c r="J545" s="124">
        <v>32</v>
      </c>
      <c r="K545" s="123" t="s">
        <v>2296</v>
      </c>
      <c r="L545" s="123" t="s">
        <v>2304</v>
      </c>
      <c r="M545" s="123">
        <v>6</v>
      </c>
      <c r="N545" s="123"/>
      <c r="O545" s="123" t="s">
        <v>2694</v>
      </c>
      <c r="P545" s="123" t="s">
        <v>6408</v>
      </c>
      <c r="Q545" s="123" t="s">
        <v>2691</v>
      </c>
      <c r="R545" s="125"/>
    </row>
    <row r="546" spans="1:18">
      <c r="A546" s="123" t="s">
        <v>2695</v>
      </c>
      <c r="B546" s="123" t="s">
        <v>2696</v>
      </c>
      <c r="C546" s="123" t="s">
        <v>1335</v>
      </c>
      <c r="D546" s="123" t="s">
        <v>2697</v>
      </c>
      <c r="E546" s="123">
        <v>1</v>
      </c>
      <c r="F546" s="123" t="s">
        <v>2302</v>
      </c>
      <c r="G546" s="123" t="s">
        <v>2303</v>
      </c>
      <c r="H546" s="124">
        <v>58</v>
      </c>
      <c r="I546" s="123" t="s">
        <v>1187</v>
      </c>
      <c r="J546" s="124">
        <v>36</v>
      </c>
      <c r="K546" s="123" t="s">
        <v>2296</v>
      </c>
      <c r="L546" s="123" t="s">
        <v>2304</v>
      </c>
      <c r="M546" s="123">
        <v>5</v>
      </c>
      <c r="N546" s="123"/>
      <c r="O546" s="123" t="s">
        <v>2698</v>
      </c>
      <c r="P546" s="123" t="s">
        <v>6409</v>
      </c>
      <c r="Q546" s="123" t="s">
        <v>2695</v>
      </c>
      <c r="R546" s="125"/>
    </row>
    <row r="547" spans="1:18">
      <c r="A547" s="123" t="s">
        <v>2918</v>
      </c>
      <c r="B547" s="123" t="s">
        <v>2919</v>
      </c>
      <c r="C547" s="123" t="s">
        <v>1425</v>
      </c>
      <c r="D547" s="123" t="s">
        <v>2920</v>
      </c>
      <c r="E547" s="123">
        <v>3</v>
      </c>
      <c r="F547" s="123" t="s">
        <v>2302</v>
      </c>
      <c r="G547" s="123" t="s">
        <v>2303</v>
      </c>
      <c r="H547" s="124">
        <v>60</v>
      </c>
      <c r="I547" s="123" t="s">
        <v>1197</v>
      </c>
      <c r="J547" s="124">
        <v>30</v>
      </c>
      <c r="K547" s="123" t="s">
        <v>2296</v>
      </c>
      <c r="L547" s="123" t="s">
        <v>2304</v>
      </c>
      <c r="M547" s="123">
        <v>5</v>
      </c>
      <c r="N547" s="123"/>
      <c r="O547" s="123" t="s">
        <v>2921</v>
      </c>
      <c r="P547" s="123" t="s">
        <v>6409</v>
      </c>
      <c r="Q547" s="123" t="s">
        <v>2918</v>
      </c>
      <c r="R547" s="125"/>
    </row>
    <row r="548" spans="1:18">
      <c r="A548" s="123" t="s">
        <v>2922</v>
      </c>
      <c r="B548" s="123" t="s">
        <v>2923</v>
      </c>
      <c r="C548" s="123" t="s">
        <v>1426</v>
      </c>
      <c r="D548" s="123" t="s">
        <v>2924</v>
      </c>
      <c r="E548" s="123">
        <v>3</v>
      </c>
      <c r="F548" s="123" t="s">
        <v>2302</v>
      </c>
      <c r="G548" s="123" t="s">
        <v>2303</v>
      </c>
      <c r="H548" s="124">
        <v>60</v>
      </c>
      <c r="I548" s="123" t="s">
        <v>1197</v>
      </c>
      <c r="J548" s="124">
        <v>60</v>
      </c>
      <c r="K548" s="123" t="s">
        <v>2296</v>
      </c>
      <c r="L548" s="123" t="s">
        <v>2309</v>
      </c>
      <c r="M548" s="123">
        <v>9</v>
      </c>
      <c r="N548" s="123"/>
      <c r="O548" s="123" t="s">
        <v>2925</v>
      </c>
      <c r="P548" s="123" t="s">
        <v>6407</v>
      </c>
      <c r="Q548" s="123" t="s">
        <v>2922</v>
      </c>
      <c r="R548" s="125"/>
    </row>
    <row r="549" spans="1:18">
      <c r="A549" s="123" t="s">
        <v>2926</v>
      </c>
      <c r="B549" s="123" t="s">
        <v>2927</v>
      </c>
      <c r="C549" s="123" t="s">
        <v>1427</v>
      </c>
      <c r="D549" s="123" t="s">
        <v>2928</v>
      </c>
      <c r="E549" s="123">
        <v>3</v>
      </c>
      <c r="F549" s="123" t="s">
        <v>2302</v>
      </c>
      <c r="G549" s="123" t="s">
        <v>2303</v>
      </c>
      <c r="H549" s="124">
        <v>60</v>
      </c>
      <c r="I549" s="123" t="s">
        <v>1197</v>
      </c>
      <c r="J549" s="124">
        <v>60</v>
      </c>
      <c r="K549" s="123" t="s">
        <v>2296</v>
      </c>
      <c r="L549" s="123" t="s">
        <v>2304</v>
      </c>
      <c r="M549" s="123">
        <v>6</v>
      </c>
      <c r="N549" s="123"/>
      <c r="O549" s="123" t="s">
        <v>2929</v>
      </c>
      <c r="P549" s="123" t="s">
        <v>6408</v>
      </c>
      <c r="Q549" s="123" t="s">
        <v>2926</v>
      </c>
      <c r="R549" s="125"/>
    </row>
    <row r="550" spans="1:18">
      <c r="A550" s="123" t="s">
        <v>2930</v>
      </c>
      <c r="B550" s="123" t="s">
        <v>2931</v>
      </c>
      <c r="C550" s="123" t="s">
        <v>1428</v>
      </c>
      <c r="D550" s="123" t="s">
        <v>2932</v>
      </c>
      <c r="E550" s="123">
        <v>3</v>
      </c>
      <c r="F550" s="123" t="s">
        <v>2302</v>
      </c>
      <c r="G550" s="123" t="s">
        <v>2303</v>
      </c>
      <c r="H550" s="124">
        <v>60</v>
      </c>
      <c r="I550" s="123" t="s">
        <v>1197</v>
      </c>
      <c r="J550" s="124">
        <v>90</v>
      </c>
      <c r="K550" s="123" t="s">
        <v>2296</v>
      </c>
      <c r="L550" s="123" t="s">
        <v>2309</v>
      </c>
      <c r="M550" s="123">
        <v>10</v>
      </c>
      <c r="N550" s="123"/>
      <c r="O550" s="123" t="s">
        <v>2933</v>
      </c>
      <c r="P550" s="123" t="s">
        <v>6405</v>
      </c>
      <c r="Q550" s="123" t="s">
        <v>2930</v>
      </c>
      <c r="R550" s="125"/>
    </row>
    <row r="551" spans="1:18">
      <c r="A551" s="123" t="s">
        <v>2934</v>
      </c>
      <c r="B551" s="123" t="s">
        <v>2935</v>
      </c>
      <c r="C551" s="123" t="s">
        <v>1429</v>
      </c>
      <c r="D551" s="123" t="s">
        <v>2936</v>
      </c>
      <c r="E551" s="123">
        <v>3</v>
      </c>
      <c r="F551" s="123" t="s">
        <v>2302</v>
      </c>
      <c r="G551" s="123" t="s">
        <v>2303</v>
      </c>
      <c r="H551" s="124">
        <v>60</v>
      </c>
      <c r="I551" s="123" t="s">
        <v>1197</v>
      </c>
      <c r="J551" s="124">
        <v>34</v>
      </c>
      <c r="K551" s="123" t="s">
        <v>2296</v>
      </c>
      <c r="L551" s="123" t="s">
        <v>2304</v>
      </c>
      <c r="M551" s="123">
        <v>5</v>
      </c>
      <c r="N551" s="123"/>
      <c r="O551" s="123" t="s">
        <v>2937</v>
      </c>
      <c r="P551" s="123" t="s">
        <v>6409</v>
      </c>
      <c r="Q551" s="123" t="s">
        <v>2934</v>
      </c>
      <c r="R551" s="125"/>
    </row>
    <row r="552" spans="1:18">
      <c r="A552" s="123" t="s">
        <v>2938</v>
      </c>
      <c r="B552" s="123" t="s">
        <v>2939</v>
      </c>
      <c r="C552" s="123" t="s">
        <v>1430</v>
      </c>
      <c r="D552" s="123" t="s">
        <v>2940</v>
      </c>
      <c r="E552" s="123">
        <v>3</v>
      </c>
      <c r="F552" s="123" t="s">
        <v>2302</v>
      </c>
      <c r="G552" s="123" t="s">
        <v>2303</v>
      </c>
      <c r="H552" s="124">
        <v>60</v>
      </c>
      <c r="I552" s="123" t="s">
        <v>1197</v>
      </c>
      <c r="J552" s="124">
        <v>120</v>
      </c>
      <c r="K552" s="123" t="s">
        <v>2296</v>
      </c>
      <c r="L552" s="123" t="s">
        <v>2338</v>
      </c>
      <c r="M552" s="123">
        <v>13</v>
      </c>
      <c r="N552" s="123"/>
      <c r="O552" s="123" t="s">
        <v>2941</v>
      </c>
      <c r="P552" s="123" t="s">
        <v>6404</v>
      </c>
      <c r="Q552" s="123" t="s">
        <v>2938</v>
      </c>
      <c r="R552" s="125"/>
    </row>
    <row r="553" spans="1:18">
      <c r="A553" s="123" t="s">
        <v>2942</v>
      </c>
      <c r="B553" s="123" t="s">
        <v>2943</v>
      </c>
      <c r="C553" s="123" t="s">
        <v>1431</v>
      </c>
      <c r="D553" s="123" t="s">
        <v>2944</v>
      </c>
      <c r="E553" s="123">
        <v>3</v>
      </c>
      <c r="F553" s="123" t="s">
        <v>2302</v>
      </c>
      <c r="G553" s="123" t="s">
        <v>2303</v>
      </c>
      <c r="H553" s="124">
        <v>60</v>
      </c>
      <c r="I553" s="123" t="s">
        <v>1197</v>
      </c>
      <c r="J553" s="124">
        <v>79</v>
      </c>
      <c r="K553" s="123" t="s">
        <v>2296</v>
      </c>
      <c r="L553" s="123" t="s">
        <v>2309</v>
      </c>
      <c r="M553" s="123">
        <v>9</v>
      </c>
      <c r="N553" s="123"/>
      <c r="O553" s="123" t="s">
        <v>2945</v>
      </c>
      <c r="P553" s="123" t="s">
        <v>6407</v>
      </c>
      <c r="Q553" s="123" t="s">
        <v>2942</v>
      </c>
      <c r="R553" s="125"/>
    </row>
    <row r="554" spans="1:18">
      <c r="A554" s="123" t="s">
        <v>2946</v>
      </c>
      <c r="B554" s="123" t="s">
        <v>2947</v>
      </c>
      <c r="C554" s="123" t="s">
        <v>1432</v>
      </c>
      <c r="D554" s="123" t="s">
        <v>2948</v>
      </c>
      <c r="E554" s="123">
        <v>3</v>
      </c>
      <c r="F554" s="123" t="s">
        <v>2302</v>
      </c>
      <c r="G554" s="123" t="s">
        <v>2303</v>
      </c>
      <c r="H554" s="124">
        <v>60</v>
      </c>
      <c r="I554" s="123" t="s">
        <v>1197</v>
      </c>
      <c r="J554" s="124">
        <v>60</v>
      </c>
      <c r="K554" s="123" t="s">
        <v>2296</v>
      </c>
      <c r="L554" s="123" t="s">
        <v>2304</v>
      </c>
      <c r="M554" s="123">
        <v>6</v>
      </c>
      <c r="N554" s="123"/>
      <c r="O554" s="123" t="s">
        <v>2949</v>
      </c>
      <c r="P554" s="123" t="s">
        <v>6408</v>
      </c>
      <c r="Q554" s="123" t="s">
        <v>2946</v>
      </c>
      <c r="R554" s="125"/>
    </row>
    <row r="555" spans="1:18">
      <c r="A555" s="123" t="s">
        <v>2950</v>
      </c>
      <c r="B555" s="123" t="s">
        <v>2951</v>
      </c>
      <c r="C555" s="123" t="s">
        <v>1433</v>
      </c>
      <c r="D555" s="123" t="s">
        <v>2952</v>
      </c>
      <c r="E555" s="123">
        <v>3</v>
      </c>
      <c r="F555" s="123" t="s">
        <v>2302</v>
      </c>
      <c r="G555" s="123" t="s">
        <v>2303</v>
      </c>
      <c r="H555" s="124">
        <v>60</v>
      </c>
      <c r="I555" s="123" t="s">
        <v>1197</v>
      </c>
      <c r="J555" s="124">
        <v>43</v>
      </c>
      <c r="K555" s="123" t="s">
        <v>2296</v>
      </c>
      <c r="L555" s="123" t="s">
        <v>2304</v>
      </c>
      <c r="M555" s="123">
        <v>6</v>
      </c>
      <c r="N555" s="123"/>
      <c r="O555" s="123" t="s">
        <v>2953</v>
      </c>
      <c r="P555" s="123" t="s">
        <v>6408</v>
      </c>
      <c r="Q555" s="123" t="s">
        <v>2950</v>
      </c>
      <c r="R555" s="125"/>
    </row>
    <row r="556" spans="1:18">
      <c r="A556" s="123" t="s">
        <v>2954</v>
      </c>
      <c r="B556" s="123" t="s">
        <v>2955</v>
      </c>
      <c r="C556" s="123" t="s">
        <v>1434</v>
      </c>
      <c r="D556" s="123" t="s">
        <v>2956</v>
      </c>
      <c r="E556" s="123">
        <v>3</v>
      </c>
      <c r="F556" s="123" t="s">
        <v>2302</v>
      </c>
      <c r="G556" s="123" t="s">
        <v>2303</v>
      </c>
      <c r="H556" s="124">
        <v>60</v>
      </c>
      <c r="I556" s="123" t="s">
        <v>1197</v>
      </c>
      <c r="J556" s="124">
        <v>90</v>
      </c>
      <c r="K556" s="123" t="s">
        <v>2296</v>
      </c>
      <c r="L556" s="123" t="s">
        <v>2338</v>
      </c>
      <c r="M556" s="123">
        <v>12</v>
      </c>
      <c r="N556" s="123"/>
      <c r="O556" s="123" t="s">
        <v>2957</v>
      </c>
      <c r="P556" s="123" t="s">
        <v>6410</v>
      </c>
      <c r="Q556" s="123" t="s">
        <v>2954</v>
      </c>
      <c r="R556" s="125"/>
    </row>
    <row r="557" spans="1:18">
      <c r="A557" s="123" t="s">
        <v>2958</v>
      </c>
      <c r="B557" s="123" t="s">
        <v>2959</v>
      </c>
      <c r="C557" s="123" t="s">
        <v>1435</v>
      </c>
      <c r="D557" s="123" t="s">
        <v>2960</v>
      </c>
      <c r="E557" s="123">
        <v>3</v>
      </c>
      <c r="F557" s="123" t="s">
        <v>2302</v>
      </c>
      <c r="G557" s="123" t="s">
        <v>2303</v>
      </c>
      <c r="H557" s="124">
        <v>60</v>
      </c>
      <c r="I557" s="123" t="s">
        <v>1197</v>
      </c>
      <c r="J557" s="124">
        <v>39</v>
      </c>
      <c r="K557" s="123" t="s">
        <v>2296</v>
      </c>
      <c r="L557" s="123" t="s">
        <v>2304</v>
      </c>
      <c r="M557" s="123">
        <v>5</v>
      </c>
      <c r="N557" s="123"/>
      <c r="O557" s="123" t="s">
        <v>2961</v>
      </c>
      <c r="P557" s="123" t="s">
        <v>6409</v>
      </c>
      <c r="Q557" s="123" t="s">
        <v>2958</v>
      </c>
      <c r="R557" s="125"/>
    </row>
    <row r="558" spans="1:18">
      <c r="A558" s="123" t="s">
        <v>2962</v>
      </c>
      <c r="B558" s="123" t="s">
        <v>2963</v>
      </c>
      <c r="C558" s="123" t="s">
        <v>1436</v>
      </c>
      <c r="D558" s="123" t="s">
        <v>2964</v>
      </c>
      <c r="E558" s="123">
        <v>3</v>
      </c>
      <c r="F558" s="123" t="s">
        <v>2302</v>
      </c>
      <c r="G558" s="123" t="s">
        <v>2303</v>
      </c>
      <c r="H558" s="124">
        <v>60</v>
      </c>
      <c r="I558" s="123" t="s">
        <v>1197</v>
      </c>
      <c r="J558" s="124">
        <v>30</v>
      </c>
      <c r="K558" s="123" t="s">
        <v>2296</v>
      </c>
      <c r="L558" s="123" t="s">
        <v>2304</v>
      </c>
      <c r="M558" s="123">
        <v>6</v>
      </c>
      <c r="N558" s="123"/>
      <c r="O558" s="123" t="s">
        <v>2965</v>
      </c>
      <c r="P558" s="123" t="s">
        <v>6408</v>
      </c>
      <c r="Q558" s="123" t="s">
        <v>2962</v>
      </c>
      <c r="R558" s="125"/>
    </row>
    <row r="559" spans="1:18">
      <c r="A559" s="123" t="s">
        <v>2973</v>
      </c>
      <c r="B559" s="123" t="s">
        <v>2974</v>
      </c>
      <c r="C559" s="123" t="s">
        <v>1450</v>
      </c>
      <c r="D559" s="123" t="s">
        <v>2975</v>
      </c>
      <c r="E559" s="123">
        <v>3</v>
      </c>
      <c r="F559" s="123" t="s">
        <v>2302</v>
      </c>
      <c r="G559" s="123" t="s">
        <v>2303</v>
      </c>
      <c r="H559" s="124">
        <v>61</v>
      </c>
      <c r="I559" s="123" t="s">
        <v>1199</v>
      </c>
      <c r="J559" s="124">
        <v>90</v>
      </c>
      <c r="K559" s="123" t="s">
        <v>2288</v>
      </c>
      <c r="L559" s="123" t="s">
        <v>2304</v>
      </c>
      <c r="M559" s="123">
        <v>6</v>
      </c>
      <c r="N559" s="123"/>
      <c r="O559" s="123" t="s">
        <v>2976</v>
      </c>
      <c r="P559" s="123" t="s">
        <v>6408</v>
      </c>
      <c r="Q559" s="123" t="s">
        <v>2973</v>
      </c>
      <c r="R559" s="125"/>
    </row>
    <row r="560" spans="1:18">
      <c r="A560" s="123" t="s">
        <v>2977</v>
      </c>
      <c r="B560" s="123" t="s">
        <v>2978</v>
      </c>
      <c r="C560" s="123" t="s">
        <v>1451</v>
      </c>
      <c r="D560" s="123" t="s">
        <v>2979</v>
      </c>
      <c r="E560" s="123">
        <v>3</v>
      </c>
      <c r="F560" s="123" t="s">
        <v>2302</v>
      </c>
      <c r="G560" s="123" t="s">
        <v>2303</v>
      </c>
      <c r="H560" s="124">
        <v>61</v>
      </c>
      <c r="I560" s="123" t="s">
        <v>1199</v>
      </c>
      <c r="J560" s="124">
        <v>35</v>
      </c>
      <c r="K560" s="123" t="s">
        <v>2288</v>
      </c>
      <c r="L560" s="123" t="s">
        <v>2304</v>
      </c>
      <c r="M560" s="123">
        <v>5</v>
      </c>
      <c r="N560" s="123"/>
      <c r="O560" s="123" t="s">
        <v>2980</v>
      </c>
      <c r="P560" s="123" t="s">
        <v>6409</v>
      </c>
      <c r="Q560" s="123" t="s">
        <v>2977</v>
      </c>
      <c r="R560" s="125"/>
    </row>
    <row r="561" spans="1:18">
      <c r="A561" s="123" t="s">
        <v>2981</v>
      </c>
      <c r="B561" s="123" t="s">
        <v>2982</v>
      </c>
      <c r="C561" s="123" t="s">
        <v>1452</v>
      </c>
      <c r="D561" s="123" t="s">
        <v>2983</v>
      </c>
      <c r="E561" s="123">
        <v>3</v>
      </c>
      <c r="F561" s="123" t="s">
        <v>2302</v>
      </c>
      <c r="G561" s="123" t="s">
        <v>2303</v>
      </c>
      <c r="H561" s="124">
        <v>61</v>
      </c>
      <c r="I561" s="123" t="s">
        <v>1199</v>
      </c>
      <c r="J561" s="124">
        <v>90</v>
      </c>
      <c r="K561" s="123" t="s">
        <v>2288</v>
      </c>
      <c r="L561" s="123" t="s">
        <v>2309</v>
      </c>
      <c r="M561" s="123">
        <v>9</v>
      </c>
      <c r="N561" s="123"/>
      <c r="O561" s="123" t="s">
        <v>2984</v>
      </c>
      <c r="P561" s="123" t="s">
        <v>6407</v>
      </c>
      <c r="Q561" s="123" t="s">
        <v>2981</v>
      </c>
      <c r="R561" s="125"/>
    </row>
    <row r="562" spans="1:18">
      <c r="A562" s="123" t="s">
        <v>2985</v>
      </c>
      <c r="B562" s="123" t="s">
        <v>2986</v>
      </c>
      <c r="C562" s="123" t="s">
        <v>1453</v>
      </c>
      <c r="D562" s="123" t="s">
        <v>2987</v>
      </c>
      <c r="E562" s="123">
        <v>3</v>
      </c>
      <c r="F562" s="123" t="s">
        <v>2302</v>
      </c>
      <c r="G562" s="123" t="s">
        <v>2303</v>
      </c>
      <c r="H562" s="124">
        <v>61</v>
      </c>
      <c r="I562" s="123" t="s">
        <v>1199</v>
      </c>
      <c r="J562" s="124">
        <v>10</v>
      </c>
      <c r="K562" s="123" t="s">
        <v>2288</v>
      </c>
      <c r="L562" s="123" t="s">
        <v>2391</v>
      </c>
      <c r="M562" s="123">
        <v>2</v>
      </c>
      <c r="N562" s="123"/>
      <c r="O562" s="123" t="s">
        <v>2988</v>
      </c>
      <c r="P562" s="123" t="s">
        <v>6396</v>
      </c>
      <c r="Q562" s="123" t="s">
        <v>2985</v>
      </c>
      <c r="R562" s="125"/>
    </row>
    <row r="563" spans="1:18">
      <c r="A563" s="123" t="s">
        <v>2989</v>
      </c>
      <c r="B563" s="123" t="s">
        <v>2990</v>
      </c>
      <c r="C563" s="123" t="s">
        <v>1454</v>
      </c>
      <c r="D563" s="123" t="s">
        <v>2991</v>
      </c>
      <c r="E563" s="123">
        <v>3</v>
      </c>
      <c r="F563" s="123" t="s">
        <v>2302</v>
      </c>
      <c r="G563" s="123" t="s">
        <v>2303</v>
      </c>
      <c r="H563" s="124">
        <v>61</v>
      </c>
      <c r="I563" s="123" t="s">
        <v>1199</v>
      </c>
      <c r="J563" s="124">
        <v>60</v>
      </c>
      <c r="K563" s="123" t="s">
        <v>2288</v>
      </c>
      <c r="L563" s="123" t="s">
        <v>2304</v>
      </c>
      <c r="M563" s="123">
        <v>6</v>
      </c>
      <c r="N563" s="123"/>
      <c r="O563" s="123" t="s">
        <v>2992</v>
      </c>
      <c r="P563" s="123" t="s">
        <v>6408</v>
      </c>
      <c r="Q563" s="123" t="s">
        <v>2989</v>
      </c>
      <c r="R563" s="125"/>
    </row>
    <row r="564" spans="1:18">
      <c r="A564" s="123" t="s">
        <v>2993</v>
      </c>
      <c r="B564" s="123" t="s">
        <v>2994</v>
      </c>
      <c r="C564" s="123" t="s">
        <v>1455</v>
      </c>
      <c r="D564" s="123" t="s">
        <v>2995</v>
      </c>
      <c r="E564" s="123">
        <v>3</v>
      </c>
      <c r="F564" s="123" t="s">
        <v>2302</v>
      </c>
      <c r="G564" s="123" t="s">
        <v>2303</v>
      </c>
      <c r="H564" s="124">
        <v>61</v>
      </c>
      <c r="I564" s="123" t="s">
        <v>1199</v>
      </c>
      <c r="J564" s="124">
        <v>60</v>
      </c>
      <c r="K564" s="123" t="s">
        <v>2288</v>
      </c>
      <c r="L564" s="123" t="s">
        <v>2304</v>
      </c>
      <c r="M564" s="123">
        <v>6</v>
      </c>
      <c r="N564" s="123"/>
      <c r="O564" s="123" t="s">
        <v>2996</v>
      </c>
      <c r="P564" s="123" t="s">
        <v>6408</v>
      </c>
      <c r="Q564" s="123" t="s">
        <v>2993</v>
      </c>
      <c r="R564" s="125"/>
    </row>
    <row r="565" spans="1:18">
      <c r="A565" s="123" t="s">
        <v>2997</v>
      </c>
      <c r="B565" s="123" t="s">
        <v>2998</v>
      </c>
      <c r="C565" s="123" t="s">
        <v>1456</v>
      </c>
      <c r="D565" s="123" t="s">
        <v>2999</v>
      </c>
      <c r="E565" s="123">
        <v>3</v>
      </c>
      <c r="F565" s="123" t="s">
        <v>2302</v>
      </c>
      <c r="G565" s="123" t="s">
        <v>2303</v>
      </c>
      <c r="H565" s="124">
        <v>61</v>
      </c>
      <c r="I565" s="123" t="s">
        <v>1199</v>
      </c>
      <c r="J565" s="124">
        <v>33</v>
      </c>
      <c r="K565" s="123" t="s">
        <v>2288</v>
      </c>
      <c r="L565" s="123" t="s">
        <v>2304</v>
      </c>
      <c r="M565" s="123">
        <v>5</v>
      </c>
      <c r="N565" s="123"/>
      <c r="O565" s="123" t="s">
        <v>3000</v>
      </c>
      <c r="P565" s="123" t="s">
        <v>6409</v>
      </c>
      <c r="Q565" s="123" t="s">
        <v>2997</v>
      </c>
      <c r="R565" s="125"/>
    </row>
    <row r="566" spans="1:18">
      <c r="A566" s="123" t="s">
        <v>3004</v>
      </c>
      <c r="B566" s="123" t="s">
        <v>3005</v>
      </c>
      <c r="C566" s="123" t="s">
        <v>1405</v>
      </c>
      <c r="D566" s="123" t="s">
        <v>3006</v>
      </c>
      <c r="E566" s="123">
        <v>3</v>
      </c>
      <c r="F566" s="123" t="s">
        <v>2302</v>
      </c>
      <c r="G566" s="123" t="s">
        <v>2303</v>
      </c>
      <c r="H566" s="124">
        <v>62</v>
      </c>
      <c r="I566" s="123" t="s">
        <v>1195</v>
      </c>
      <c r="J566" s="124">
        <v>10</v>
      </c>
      <c r="K566" s="123" t="s">
        <v>2296</v>
      </c>
      <c r="L566" s="123" t="s">
        <v>2391</v>
      </c>
      <c r="M566" s="123">
        <v>2</v>
      </c>
      <c r="N566" s="123"/>
      <c r="O566" s="123" t="s">
        <v>3007</v>
      </c>
      <c r="P566" s="123" t="s">
        <v>6396</v>
      </c>
      <c r="Q566" s="123" t="s">
        <v>3004</v>
      </c>
      <c r="R566" s="125"/>
    </row>
    <row r="567" spans="1:18">
      <c r="A567" s="123" t="s">
        <v>3008</v>
      </c>
      <c r="B567" s="123" t="s">
        <v>3009</v>
      </c>
      <c r="C567" s="123" t="s">
        <v>1406</v>
      </c>
      <c r="D567" s="123" t="s">
        <v>3010</v>
      </c>
      <c r="E567" s="123">
        <v>3</v>
      </c>
      <c r="F567" s="123" t="s">
        <v>2302</v>
      </c>
      <c r="G567" s="123" t="s">
        <v>2303</v>
      </c>
      <c r="H567" s="124">
        <v>62</v>
      </c>
      <c r="I567" s="123" t="s">
        <v>1195</v>
      </c>
      <c r="J567" s="124">
        <v>30</v>
      </c>
      <c r="K567" s="123" t="s">
        <v>2296</v>
      </c>
      <c r="L567" s="123" t="s">
        <v>2304</v>
      </c>
      <c r="M567" s="123">
        <v>6</v>
      </c>
      <c r="N567" s="123"/>
      <c r="O567" s="123" t="s">
        <v>3011</v>
      </c>
      <c r="P567" s="123" t="s">
        <v>6408</v>
      </c>
      <c r="Q567" s="123" t="s">
        <v>3008</v>
      </c>
      <c r="R567" s="125"/>
    </row>
    <row r="568" spans="1:18">
      <c r="A568" s="123" t="s">
        <v>3012</v>
      </c>
      <c r="B568" s="123" t="s">
        <v>3013</v>
      </c>
      <c r="C568" s="123" t="s">
        <v>1407</v>
      </c>
      <c r="D568" s="123" t="s">
        <v>3014</v>
      </c>
      <c r="E568" s="123">
        <v>3</v>
      </c>
      <c r="F568" s="123" t="s">
        <v>2302</v>
      </c>
      <c r="G568" s="123" t="s">
        <v>2303</v>
      </c>
      <c r="H568" s="124">
        <v>62</v>
      </c>
      <c r="I568" s="123" t="s">
        <v>1195</v>
      </c>
      <c r="J568" s="124">
        <v>60</v>
      </c>
      <c r="K568" s="123" t="s">
        <v>2296</v>
      </c>
      <c r="L568" s="123" t="s">
        <v>2304</v>
      </c>
      <c r="M568" s="123">
        <v>6</v>
      </c>
      <c r="N568" s="123"/>
      <c r="O568" s="123" t="s">
        <v>3015</v>
      </c>
      <c r="P568" s="123" t="s">
        <v>6408</v>
      </c>
      <c r="Q568" s="123" t="s">
        <v>3012</v>
      </c>
      <c r="R568" s="125"/>
    </row>
    <row r="569" spans="1:18">
      <c r="A569" s="123" t="s">
        <v>3016</v>
      </c>
      <c r="B569" s="123" t="s">
        <v>3017</v>
      </c>
      <c r="C569" s="123" t="s">
        <v>1408</v>
      </c>
      <c r="D569" s="123" t="s">
        <v>3018</v>
      </c>
      <c r="E569" s="123">
        <v>3</v>
      </c>
      <c r="F569" s="123" t="s">
        <v>2302</v>
      </c>
      <c r="G569" s="123" t="s">
        <v>2303</v>
      </c>
      <c r="H569" s="124">
        <v>62</v>
      </c>
      <c r="I569" s="123" t="s">
        <v>1195</v>
      </c>
      <c r="J569" s="124">
        <v>90</v>
      </c>
      <c r="K569" s="123" t="s">
        <v>2296</v>
      </c>
      <c r="L569" s="123" t="s">
        <v>2338</v>
      </c>
      <c r="M569" s="123">
        <v>12</v>
      </c>
      <c r="N569" s="123"/>
      <c r="O569" s="123" t="s">
        <v>3019</v>
      </c>
      <c r="P569" s="123" t="s">
        <v>6410</v>
      </c>
      <c r="Q569" s="123" t="s">
        <v>3016</v>
      </c>
      <c r="R569" s="125"/>
    </row>
    <row r="570" spans="1:18">
      <c r="A570" s="123" t="s">
        <v>3020</v>
      </c>
      <c r="B570" s="123" t="s">
        <v>3021</v>
      </c>
      <c r="C570" s="123" t="s">
        <v>1409</v>
      </c>
      <c r="D570" s="123" t="s">
        <v>3022</v>
      </c>
      <c r="E570" s="123">
        <v>3</v>
      </c>
      <c r="F570" s="123" t="s">
        <v>2302</v>
      </c>
      <c r="G570" s="123" t="s">
        <v>2303</v>
      </c>
      <c r="H570" s="124">
        <v>62</v>
      </c>
      <c r="I570" s="123" t="s">
        <v>1195</v>
      </c>
      <c r="J570" s="124">
        <v>90</v>
      </c>
      <c r="K570" s="123" t="s">
        <v>2296</v>
      </c>
      <c r="L570" s="123" t="s">
        <v>2309</v>
      </c>
      <c r="M570" s="123">
        <v>10</v>
      </c>
      <c r="N570" s="123"/>
      <c r="O570" s="123" t="s">
        <v>3023</v>
      </c>
      <c r="P570" s="123" t="s">
        <v>6405</v>
      </c>
      <c r="Q570" s="123" t="s">
        <v>3020</v>
      </c>
      <c r="R570" s="125"/>
    </row>
    <row r="571" spans="1:18">
      <c r="A571" s="123" t="s">
        <v>3024</v>
      </c>
      <c r="B571" s="123" t="s">
        <v>3025</v>
      </c>
      <c r="C571" s="123" t="s">
        <v>1410</v>
      </c>
      <c r="D571" s="123" t="s">
        <v>3026</v>
      </c>
      <c r="E571" s="123">
        <v>3</v>
      </c>
      <c r="F571" s="123" t="s">
        <v>2302</v>
      </c>
      <c r="G571" s="123" t="s">
        <v>2303</v>
      </c>
      <c r="H571" s="124">
        <v>62</v>
      </c>
      <c r="I571" s="123" t="s">
        <v>1195</v>
      </c>
      <c r="J571" s="124">
        <v>60</v>
      </c>
      <c r="K571" s="123" t="s">
        <v>2296</v>
      </c>
      <c r="L571" s="123" t="s">
        <v>2304</v>
      </c>
      <c r="M571" s="123">
        <v>6</v>
      </c>
      <c r="N571" s="123"/>
      <c r="O571" s="123" t="s">
        <v>3027</v>
      </c>
      <c r="P571" s="123" t="s">
        <v>6408</v>
      </c>
      <c r="Q571" s="123" t="s">
        <v>3024</v>
      </c>
      <c r="R571" s="125"/>
    </row>
    <row r="572" spans="1:18">
      <c r="A572" s="123" t="s">
        <v>3028</v>
      </c>
      <c r="B572" s="123" t="s">
        <v>3029</v>
      </c>
      <c r="C572" s="123" t="s">
        <v>1411</v>
      </c>
      <c r="D572" s="123" t="s">
        <v>3030</v>
      </c>
      <c r="E572" s="123">
        <v>3</v>
      </c>
      <c r="F572" s="123" t="s">
        <v>2302</v>
      </c>
      <c r="G572" s="123" t="s">
        <v>2303</v>
      </c>
      <c r="H572" s="124">
        <v>62</v>
      </c>
      <c r="I572" s="123" t="s">
        <v>1195</v>
      </c>
      <c r="J572" s="124">
        <v>30</v>
      </c>
      <c r="K572" s="123" t="s">
        <v>2296</v>
      </c>
      <c r="L572" s="123" t="s">
        <v>2304</v>
      </c>
      <c r="M572" s="123">
        <v>5</v>
      </c>
      <c r="N572" s="123"/>
      <c r="O572" s="123" t="s">
        <v>3031</v>
      </c>
      <c r="P572" s="123" t="s">
        <v>6409</v>
      </c>
      <c r="Q572" s="123" t="s">
        <v>3028</v>
      </c>
      <c r="R572" s="125"/>
    </row>
    <row r="573" spans="1:18">
      <c r="A573" s="123" t="s">
        <v>3032</v>
      </c>
      <c r="B573" s="123" t="s">
        <v>3033</v>
      </c>
      <c r="C573" s="123" t="s">
        <v>1412</v>
      </c>
      <c r="D573" s="123" t="s">
        <v>3034</v>
      </c>
      <c r="E573" s="123">
        <v>3</v>
      </c>
      <c r="F573" s="123" t="s">
        <v>2302</v>
      </c>
      <c r="G573" s="123" t="s">
        <v>2303</v>
      </c>
      <c r="H573" s="124">
        <v>62</v>
      </c>
      <c r="I573" s="123" t="s">
        <v>1195</v>
      </c>
      <c r="J573" s="124">
        <v>30</v>
      </c>
      <c r="K573" s="123" t="s">
        <v>2296</v>
      </c>
      <c r="L573" s="123" t="s">
        <v>2304</v>
      </c>
      <c r="M573" s="123">
        <v>5</v>
      </c>
      <c r="N573" s="123"/>
      <c r="O573" s="123" t="s">
        <v>3035</v>
      </c>
      <c r="P573" s="123" t="s">
        <v>6409</v>
      </c>
      <c r="Q573" s="123" t="s">
        <v>3032</v>
      </c>
      <c r="R573" s="125"/>
    </row>
    <row r="574" spans="1:18">
      <c r="A574" s="123" t="s">
        <v>3036</v>
      </c>
      <c r="B574" s="123" t="s">
        <v>3037</v>
      </c>
      <c r="C574" s="123" t="s">
        <v>1413</v>
      </c>
      <c r="D574" s="123" t="s">
        <v>3038</v>
      </c>
      <c r="E574" s="123">
        <v>3</v>
      </c>
      <c r="F574" s="123" t="s">
        <v>2302</v>
      </c>
      <c r="G574" s="123" t="s">
        <v>2303</v>
      </c>
      <c r="H574" s="124">
        <v>62</v>
      </c>
      <c r="I574" s="123" t="s">
        <v>1195</v>
      </c>
      <c r="J574" s="124">
        <v>30</v>
      </c>
      <c r="K574" s="123" t="s">
        <v>2296</v>
      </c>
      <c r="L574" s="123" t="s">
        <v>2304</v>
      </c>
      <c r="M574" s="123">
        <v>5</v>
      </c>
      <c r="N574" s="123"/>
      <c r="O574" s="123" t="s">
        <v>3039</v>
      </c>
      <c r="P574" s="123" t="s">
        <v>6409</v>
      </c>
      <c r="Q574" s="123" t="s">
        <v>3036</v>
      </c>
      <c r="R574" s="125"/>
    </row>
    <row r="575" spans="1:18">
      <c r="A575" s="123" t="s">
        <v>2742</v>
      </c>
      <c r="B575" s="123" t="s">
        <v>2743</v>
      </c>
      <c r="C575" s="123" t="s">
        <v>1359</v>
      </c>
      <c r="D575" s="123" t="s">
        <v>2744</v>
      </c>
      <c r="E575" s="123">
        <v>2</v>
      </c>
      <c r="F575" s="123" t="s">
        <v>2302</v>
      </c>
      <c r="G575" s="123" t="s">
        <v>2303</v>
      </c>
      <c r="H575" s="124">
        <v>63</v>
      </c>
      <c r="I575" s="123" t="s">
        <v>1190</v>
      </c>
      <c r="J575" s="124">
        <v>60</v>
      </c>
      <c r="K575" s="123" t="s">
        <v>2296</v>
      </c>
      <c r="L575" s="123" t="s">
        <v>2304</v>
      </c>
      <c r="M575" s="123">
        <v>6</v>
      </c>
      <c r="N575" s="123"/>
      <c r="O575" s="123" t="s">
        <v>2745</v>
      </c>
      <c r="P575" s="123" t="s">
        <v>6408</v>
      </c>
      <c r="Q575" s="123" t="s">
        <v>2742</v>
      </c>
      <c r="R575" s="125"/>
    </row>
    <row r="576" spans="1:18">
      <c r="A576" s="123" t="s">
        <v>2746</v>
      </c>
      <c r="B576" s="123" t="s">
        <v>2747</v>
      </c>
      <c r="C576" s="123" t="s">
        <v>1360</v>
      </c>
      <c r="D576" s="123" t="s">
        <v>2748</v>
      </c>
      <c r="E576" s="123">
        <v>2</v>
      </c>
      <c r="F576" s="123" t="s">
        <v>2302</v>
      </c>
      <c r="G576" s="123" t="s">
        <v>2303</v>
      </c>
      <c r="H576" s="124">
        <v>63</v>
      </c>
      <c r="I576" s="123" t="s">
        <v>1190</v>
      </c>
      <c r="J576" s="124">
        <v>36</v>
      </c>
      <c r="K576" s="123" t="s">
        <v>2296</v>
      </c>
      <c r="L576" s="123" t="s">
        <v>2304</v>
      </c>
      <c r="M576" s="123">
        <v>5</v>
      </c>
      <c r="N576" s="123"/>
      <c r="O576" s="123" t="s">
        <v>2749</v>
      </c>
      <c r="P576" s="123" t="s">
        <v>6409</v>
      </c>
      <c r="Q576" s="123" t="s">
        <v>2746</v>
      </c>
      <c r="R576" s="125"/>
    </row>
    <row r="577" spans="1:18">
      <c r="A577" s="123" t="s">
        <v>2750</v>
      </c>
      <c r="B577" s="123" t="s">
        <v>2751</v>
      </c>
      <c r="C577" s="123" t="s">
        <v>1361</v>
      </c>
      <c r="D577" s="123" t="s">
        <v>2752</v>
      </c>
      <c r="E577" s="123">
        <v>2</v>
      </c>
      <c r="F577" s="123" t="s">
        <v>2302</v>
      </c>
      <c r="G577" s="123" t="s">
        <v>2303</v>
      </c>
      <c r="H577" s="124">
        <v>63</v>
      </c>
      <c r="I577" s="123" t="s">
        <v>1190</v>
      </c>
      <c r="J577" s="124">
        <v>120</v>
      </c>
      <c r="K577" s="123" t="s">
        <v>2296</v>
      </c>
      <c r="L577" s="123" t="s">
        <v>2338</v>
      </c>
      <c r="M577" s="123">
        <v>13</v>
      </c>
      <c r="N577" s="123"/>
      <c r="O577" s="123" t="s">
        <v>2753</v>
      </c>
      <c r="P577" s="123" t="s">
        <v>6404</v>
      </c>
      <c r="Q577" s="123" t="s">
        <v>2750</v>
      </c>
      <c r="R577" s="125"/>
    </row>
    <row r="578" spans="1:18">
      <c r="A578" s="123" t="s">
        <v>2754</v>
      </c>
      <c r="B578" s="123" t="s">
        <v>2755</v>
      </c>
      <c r="C578" s="123" t="s">
        <v>1362</v>
      </c>
      <c r="D578" s="123" t="s">
        <v>2756</v>
      </c>
      <c r="E578" s="123">
        <v>2</v>
      </c>
      <c r="F578" s="123" t="s">
        <v>2302</v>
      </c>
      <c r="G578" s="123" t="s">
        <v>2303</v>
      </c>
      <c r="H578" s="124">
        <v>63</v>
      </c>
      <c r="I578" s="123" t="s">
        <v>1190</v>
      </c>
      <c r="J578" s="124">
        <v>70</v>
      </c>
      <c r="K578" s="123" t="s">
        <v>2296</v>
      </c>
      <c r="L578" s="123" t="s">
        <v>2338</v>
      </c>
      <c r="M578" s="123">
        <v>12</v>
      </c>
      <c r="N578" s="123"/>
      <c r="O578" s="123" t="s">
        <v>2757</v>
      </c>
      <c r="P578" s="123" t="s">
        <v>6410</v>
      </c>
      <c r="Q578" s="123" t="s">
        <v>2754</v>
      </c>
      <c r="R578" s="125"/>
    </row>
    <row r="579" spans="1:18">
      <c r="A579" s="123" t="s">
        <v>2758</v>
      </c>
      <c r="B579" s="123" t="s">
        <v>2759</v>
      </c>
      <c r="C579" s="123" t="s">
        <v>1363</v>
      </c>
      <c r="D579" s="123" t="s">
        <v>2760</v>
      </c>
      <c r="E579" s="123">
        <v>2</v>
      </c>
      <c r="F579" s="123" t="s">
        <v>2302</v>
      </c>
      <c r="G579" s="123" t="s">
        <v>2303</v>
      </c>
      <c r="H579" s="124">
        <v>63</v>
      </c>
      <c r="I579" s="123" t="s">
        <v>1190</v>
      </c>
      <c r="J579" s="124">
        <v>85</v>
      </c>
      <c r="K579" s="123" t="s">
        <v>2296</v>
      </c>
      <c r="L579" s="123" t="s">
        <v>2309</v>
      </c>
      <c r="M579" s="123">
        <v>9</v>
      </c>
      <c r="N579" s="123"/>
      <c r="O579" s="123" t="s">
        <v>2761</v>
      </c>
      <c r="P579" s="123" t="s">
        <v>6407</v>
      </c>
      <c r="Q579" s="123" t="s">
        <v>2758</v>
      </c>
      <c r="R579" s="125"/>
    </row>
    <row r="580" spans="1:18">
      <c r="A580" s="123" t="s">
        <v>2762</v>
      </c>
      <c r="B580" s="123" t="s">
        <v>2763</v>
      </c>
      <c r="C580" s="123" t="s">
        <v>1364</v>
      </c>
      <c r="D580" s="123" t="s">
        <v>2764</v>
      </c>
      <c r="E580" s="123">
        <v>2</v>
      </c>
      <c r="F580" s="123" t="s">
        <v>2302</v>
      </c>
      <c r="G580" s="123" t="s">
        <v>2303</v>
      </c>
      <c r="H580" s="124">
        <v>63</v>
      </c>
      <c r="I580" s="123" t="s">
        <v>1190</v>
      </c>
      <c r="J580" s="124">
        <v>65</v>
      </c>
      <c r="K580" s="123" t="s">
        <v>2296</v>
      </c>
      <c r="L580" s="123" t="s">
        <v>2338</v>
      </c>
      <c r="M580" s="123">
        <v>12</v>
      </c>
      <c r="N580" s="123"/>
      <c r="O580" s="123" t="s">
        <v>2765</v>
      </c>
      <c r="P580" s="123" t="s">
        <v>6410</v>
      </c>
      <c r="Q580" s="123" t="s">
        <v>2762</v>
      </c>
      <c r="R580" s="125"/>
    </row>
    <row r="581" spans="1:18">
      <c r="A581" s="123" t="s">
        <v>2777</v>
      </c>
      <c r="B581" s="123" t="s">
        <v>2778</v>
      </c>
      <c r="C581" s="123" t="s">
        <v>1388</v>
      </c>
      <c r="D581" s="123" t="s">
        <v>2779</v>
      </c>
      <c r="E581" s="123">
        <v>2</v>
      </c>
      <c r="F581" s="123" t="s">
        <v>2302</v>
      </c>
      <c r="G581" s="123" t="s">
        <v>2303</v>
      </c>
      <c r="H581" s="124">
        <v>64</v>
      </c>
      <c r="I581" s="123" t="s">
        <v>1193</v>
      </c>
      <c r="J581" s="124">
        <v>35</v>
      </c>
      <c r="K581" s="123" t="s">
        <v>2296</v>
      </c>
      <c r="L581" s="123" t="s">
        <v>2304</v>
      </c>
      <c r="M581" s="123">
        <v>6</v>
      </c>
      <c r="N581" s="123"/>
      <c r="O581" s="123" t="s">
        <v>2780</v>
      </c>
      <c r="P581" s="123" t="s">
        <v>6408</v>
      </c>
      <c r="Q581" s="123" t="s">
        <v>2777</v>
      </c>
      <c r="R581" s="125"/>
    </row>
    <row r="582" spans="1:18">
      <c r="A582" s="123" t="s">
        <v>2781</v>
      </c>
      <c r="B582" s="123" t="s">
        <v>2782</v>
      </c>
      <c r="C582" s="123" t="s">
        <v>1389</v>
      </c>
      <c r="D582" s="123" t="s">
        <v>2783</v>
      </c>
      <c r="E582" s="123">
        <v>2</v>
      </c>
      <c r="F582" s="123" t="s">
        <v>2302</v>
      </c>
      <c r="G582" s="123" t="s">
        <v>2303</v>
      </c>
      <c r="H582" s="124">
        <v>64</v>
      </c>
      <c r="I582" s="123" t="s">
        <v>1193</v>
      </c>
      <c r="J582" s="124">
        <v>50</v>
      </c>
      <c r="K582" s="123" t="s">
        <v>2296</v>
      </c>
      <c r="L582" s="123" t="s">
        <v>2304</v>
      </c>
      <c r="M582" s="123">
        <v>6</v>
      </c>
      <c r="N582" s="123"/>
      <c r="O582" s="123" t="s">
        <v>2784</v>
      </c>
      <c r="P582" s="123" t="s">
        <v>6408</v>
      </c>
      <c r="Q582" s="123" t="s">
        <v>2781</v>
      </c>
      <c r="R582" s="125"/>
    </row>
    <row r="583" spans="1:18">
      <c r="A583" s="123" t="s">
        <v>2785</v>
      </c>
      <c r="B583" s="123" t="s">
        <v>2786</v>
      </c>
      <c r="C583" s="123" t="s">
        <v>1390</v>
      </c>
      <c r="D583" s="123" t="s">
        <v>2787</v>
      </c>
      <c r="E583" s="123">
        <v>2</v>
      </c>
      <c r="F583" s="123" t="s">
        <v>2302</v>
      </c>
      <c r="G583" s="123" t="s">
        <v>2303</v>
      </c>
      <c r="H583" s="124">
        <v>64</v>
      </c>
      <c r="I583" s="123" t="s">
        <v>1193</v>
      </c>
      <c r="J583" s="124">
        <v>34</v>
      </c>
      <c r="K583" s="123" t="s">
        <v>2296</v>
      </c>
      <c r="L583" s="123" t="s">
        <v>2304</v>
      </c>
      <c r="M583" s="123">
        <v>6</v>
      </c>
      <c r="N583" s="123"/>
      <c r="O583" s="123" t="s">
        <v>2788</v>
      </c>
      <c r="P583" s="123" t="s">
        <v>6408</v>
      </c>
      <c r="Q583" s="123" t="s">
        <v>2785</v>
      </c>
      <c r="R583" s="125"/>
    </row>
    <row r="584" spans="1:18">
      <c r="A584" s="123" t="s">
        <v>2789</v>
      </c>
      <c r="B584" s="123" t="s">
        <v>2790</v>
      </c>
      <c r="C584" s="123" t="s">
        <v>1391</v>
      </c>
      <c r="D584" s="123" t="s">
        <v>2791</v>
      </c>
      <c r="E584" s="123">
        <v>2</v>
      </c>
      <c r="F584" s="123" t="s">
        <v>2302</v>
      </c>
      <c r="G584" s="123" t="s">
        <v>2303</v>
      </c>
      <c r="H584" s="124">
        <v>64</v>
      </c>
      <c r="I584" s="123" t="s">
        <v>1193</v>
      </c>
      <c r="J584" s="124">
        <v>71</v>
      </c>
      <c r="K584" s="123" t="s">
        <v>2296</v>
      </c>
      <c r="L584" s="123" t="s">
        <v>2309</v>
      </c>
      <c r="M584" s="123">
        <v>10</v>
      </c>
      <c r="N584" s="123"/>
      <c r="O584" s="123" t="s">
        <v>2792</v>
      </c>
      <c r="P584" s="123" t="s">
        <v>6405</v>
      </c>
      <c r="Q584" s="123" t="s">
        <v>2789</v>
      </c>
      <c r="R584" s="125"/>
    </row>
    <row r="585" spans="1:18">
      <c r="A585" s="123" t="s">
        <v>2793</v>
      </c>
      <c r="B585" s="123" t="s">
        <v>2794</v>
      </c>
      <c r="C585" s="123" t="s">
        <v>1392</v>
      </c>
      <c r="D585" s="123" t="s">
        <v>2795</v>
      </c>
      <c r="E585" s="123">
        <v>2</v>
      </c>
      <c r="F585" s="123" t="s">
        <v>2302</v>
      </c>
      <c r="G585" s="123" t="s">
        <v>2303</v>
      </c>
      <c r="H585" s="124">
        <v>64</v>
      </c>
      <c r="I585" s="123" t="s">
        <v>1193</v>
      </c>
      <c r="J585" s="124">
        <v>111</v>
      </c>
      <c r="K585" s="123" t="s">
        <v>2296</v>
      </c>
      <c r="L585" s="123" t="s">
        <v>2338</v>
      </c>
      <c r="M585" s="123">
        <v>13</v>
      </c>
      <c r="N585" s="123"/>
      <c r="O585" s="123" t="s">
        <v>2796</v>
      </c>
      <c r="P585" s="123" t="s">
        <v>6404</v>
      </c>
      <c r="Q585" s="123" t="s">
        <v>2793</v>
      </c>
      <c r="R585" s="125"/>
    </row>
    <row r="586" spans="1:18">
      <c r="A586" s="123" t="s">
        <v>2797</v>
      </c>
      <c r="B586" s="123" t="s">
        <v>2798</v>
      </c>
      <c r="C586" s="123" t="s">
        <v>1393</v>
      </c>
      <c r="D586" s="123" t="s">
        <v>2799</v>
      </c>
      <c r="E586" s="123">
        <v>2</v>
      </c>
      <c r="F586" s="123" t="s">
        <v>2302</v>
      </c>
      <c r="G586" s="123" t="s">
        <v>2303</v>
      </c>
      <c r="H586" s="124">
        <v>64</v>
      </c>
      <c r="I586" s="123" t="s">
        <v>1193</v>
      </c>
      <c r="J586" s="124">
        <v>30</v>
      </c>
      <c r="K586" s="123" t="s">
        <v>2296</v>
      </c>
      <c r="L586" s="123" t="s">
        <v>2304</v>
      </c>
      <c r="M586" s="123">
        <v>5</v>
      </c>
      <c r="N586" s="123"/>
      <c r="O586" s="123" t="s">
        <v>2800</v>
      </c>
      <c r="P586" s="123" t="s">
        <v>6409</v>
      </c>
      <c r="Q586" s="123" t="s">
        <v>2797</v>
      </c>
      <c r="R586" s="125"/>
    </row>
    <row r="587" spans="1:18">
      <c r="A587" s="123" t="s">
        <v>2801</v>
      </c>
      <c r="B587" s="123" t="s">
        <v>2802</v>
      </c>
      <c r="C587" s="123" t="s">
        <v>1394</v>
      </c>
      <c r="D587" s="123" t="s">
        <v>2803</v>
      </c>
      <c r="E587" s="123">
        <v>2</v>
      </c>
      <c r="F587" s="123" t="s">
        <v>2302</v>
      </c>
      <c r="G587" s="123" t="s">
        <v>2303</v>
      </c>
      <c r="H587" s="124">
        <v>64</v>
      </c>
      <c r="I587" s="123" t="s">
        <v>1193</v>
      </c>
      <c r="J587" s="124">
        <v>38</v>
      </c>
      <c r="K587" s="123" t="s">
        <v>2296</v>
      </c>
      <c r="L587" s="123" t="s">
        <v>2304</v>
      </c>
      <c r="M587" s="123">
        <v>6</v>
      </c>
      <c r="N587" s="123"/>
      <c r="O587" s="123" t="s">
        <v>2804</v>
      </c>
      <c r="P587" s="123" t="s">
        <v>6408</v>
      </c>
      <c r="Q587" s="123" t="s">
        <v>2801</v>
      </c>
      <c r="R587" s="125"/>
    </row>
    <row r="588" spans="1:18">
      <c r="A588" s="123" t="s">
        <v>2809</v>
      </c>
      <c r="B588" s="123" t="s">
        <v>2810</v>
      </c>
      <c r="C588" s="123" t="s">
        <v>1367</v>
      </c>
      <c r="D588" s="123" t="s">
        <v>2811</v>
      </c>
      <c r="E588" s="123">
        <v>2</v>
      </c>
      <c r="F588" s="123" t="s">
        <v>2302</v>
      </c>
      <c r="G588" s="123" t="s">
        <v>2303</v>
      </c>
      <c r="H588" s="124">
        <v>65</v>
      </c>
      <c r="I588" s="123" t="s">
        <v>1191</v>
      </c>
      <c r="J588" s="124">
        <v>30</v>
      </c>
      <c r="K588" s="123" t="s">
        <v>2296</v>
      </c>
      <c r="L588" s="123" t="s">
        <v>2304</v>
      </c>
      <c r="M588" s="123">
        <v>6</v>
      </c>
      <c r="N588" s="123"/>
      <c r="O588" s="123" t="s">
        <v>2812</v>
      </c>
      <c r="P588" s="123" t="s">
        <v>6408</v>
      </c>
      <c r="Q588" s="123" t="s">
        <v>2809</v>
      </c>
      <c r="R588" s="125"/>
    </row>
    <row r="589" spans="1:18">
      <c r="A589" s="123" t="s">
        <v>2813</v>
      </c>
      <c r="B589" s="123" t="s">
        <v>2814</v>
      </c>
      <c r="C589" s="123" t="s">
        <v>1368</v>
      </c>
      <c r="D589" s="123" t="s">
        <v>2815</v>
      </c>
      <c r="E589" s="123">
        <v>2</v>
      </c>
      <c r="F589" s="123" t="s">
        <v>2302</v>
      </c>
      <c r="G589" s="123" t="s">
        <v>2303</v>
      </c>
      <c r="H589" s="124">
        <v>65</v>
      </c>
      <c r="I589" s="123" t="s">
        <v>1191</v>
      </c>
      <c r="J589" s="124">
        <v>57</v>
      </c>
      <c r="K589" s="123" t="s">
        <v>2296</v>
      </c>
      <c r="L589" s="123" t="s">
        <v>2304</v>
      </c>
      <c r="M589" s="123">
        <v>7</v>
      </c>
      <c r="N589" s="123"/>
      <c r="O589" s="123" t="s">
        <v>2816</v>
      </c>
      <c r="P589" s="123" t="s">
        <v>6406</v>
      </c>
      <c r="Q589" s="123" t="s">
        <v>2813</v>
      </c>
      <c r="R589" s="125"/>
    </row>
    <row r="590" spans="1:18">
      <c r="A590" s="123" t="s">
        <v>2817</v>
      </c>
      <c r="B590" s="123" t="s">
        <v>2818</v>
      </c>
      <c r="C590" s="123" t="s">
        <v>1369</v>
      </c>
      <c r="D590" s="123" t="s">
        <v>2819</v>
      </c>
      <c r="E590" s="123">
        <v>2</v>
      </c>
      <c r="F590" s="123" t="s">
        <v>2302</v>
      </c>
      <c r="G590" s="123" t="s">
        <v>2303</v>
      </c>
      <c r="H590" s="124">
        <v>65</v>
      </c>
      <c r="I590" s="123" t="s">
        <v>1191</v>
      </c>
      <c r="J590" s="124">
        <v>30</v>
      </c>
      <c r="K590" s="123" t="s">
        <v>2296</v>
      </c>
      <c r="L590" s="123" t="s">
        <v>2304</v>
      </c>
      <c r="M590" s="123">
        <v>6</v>
      </c>
      <c r="N590" s="123"/>
      <c r="O590" s="123" t="s">
        <v>2820</v>
      </c>
      <c r="P590" s="123" t="s">
        <v>6408</v>
      </c>
      <c r="Q590" s="123" t="s">
        <v>2817</v>
      </c>
      <c r="R590" s="125"/>
    </row>
    <row r="591" spans="1:18">
      <c r="A591" s="123" t="s">
        <v>2821</v>
      </c>
      <c r="B591" s="123" t="s">
        <v>2822</v>
      </c>
      <c r="C591" s="123" t="s">
        <v>1370</v>
      </c>
      <c r="D591" s="123" t="s">
        <v>2823</v>
      </c>
      <c r="E591" s="123">
        <v>2</v>
      </c>
      <c r="F591" s="123" t="s">
        <v>2302</v>
      </c>
      <c r="G591" s="123" t="s">
        <v>2303</v>
      </c>
      <c r="H591" s="124">
        <v>65</v>
      </c>
      <c r="I591" s="123" t="s">
        <v>1191</v>
      </c>
      <c r="J591" s="124">
        <v>62</v>
      </c>
      <c r="K591" s="123" t="s">
        <v>2296</v>
      </c>
      <c r="L591" s="123" t="s">
        <v>2304</v>
      </c>
      <c r="M591" s="123">
        <v>7</v>
      </c>
      <c r="N591" s="123"/>
      <c r="O591" s="123" t="s">
        <v>2824</v>
      </c>
      <c r="P591" s="123" t="s">
        <v>6406</v>
      </c>
      <c r="Q591" s="123" t="s">
        <v>2821</v>
      </c>
      <c r="R591" s="125"/>
    </row>
    <row r="592" spans="1:18">
      <c r="A592" s="123" t="s">
        <v>2825</v>
      </c>
      <c r="B592" s="123" t="s">
        <v>2826</v>
      </c>
      <c r="C592" s="123" t="s">
        <v>1371</v>
      </c>
      <c r="D592" s="123" t="s">
        <v>2827</v>
      </c>
      <c r="E592" s="123">
        <v>2</v>
      </c>
      <c r="F592" s="123" t="s">
        <v>2302</v>
      </c>
      <c r="G592" s="123" t="s">
        <v>2303</v>
      </c>
      <c r="H592" s="124">
        <v>65</v>
      </c>
      <c r="I592" s="123" t="s">
        <v>1191</v>
      </c>
      <c r="J592" s="124">
        <v>30</v>
      </c>
      <c r="K592" s="123" t="s">
        <v>2296</v>
      </c>
      <c r="L592" s="123" t="s">
        <v>2304</v>
      </c>
      <c r="M592" s="123">
        <v>5</v>
      </c>
      <c r="N592" s="123"/>
      <c r="O592" s="123" t="s">
        <v>2828</v>
      </c>
      <c r="P592" s="123" t="s">
        <v>6409</v>
      </c>
      <c r="Q592" s="123" t="s">
        <v>2825</v>
      </c>
      <c r="R592" s="125"/>
    </row>
    <row r="593" spans="1:18">
      <c r="A593" s="123" t="s">
        <v>2829</v>
      </c>
      <c r="B593" s="123" t="s">
        <v>2830</v>
      </c>
      <c r="C593" s="123" t="s">
        <v>1372</v>
      </c>
      <c r="D593" s="123" t="s">
        <v>2831</v>
      </c>
      <c r="E593" s="123">
        <v>2</v>
      </c>
      <c r="F593" s="123" t="s">
        <v>2302</v>
      </c>
      <c r="G593" s="123" t="s">
        <v>2303</v>
      </c>
      <c r="H593" s="124">
        <v>65</v>
      </c>
      <c r="I593" s="123" t="s">
        <v>1191</v>
      </c>
      <c r="J593" s="124">
        <v>68</v>
      </c>
      <c r="K593" s="123" t="s">
        <v>2296</v>
      </c>
      <c r="L593" s="123" t="s">
        <v>2309</v>
      </c>
      <c r="M593" s="123">
        <v>10</v>
      </c>
      <c r="N593" s="123"/>
      <c r="O593" s="123" t="s">
        <v>2832</v>
      </c>
      <c r="P593" s="123" t="s">
        <v>6405</v>
      </c>
      <c r="Q593" s="123" t="s">
        <v>2829</v>
      </c>
      <c r="R593" s="125"/>
    </row>
    <row r="594" spans="1:18">
      <c r="A594" s="123" t="s">
        <v>2833</v>
      </c>
      <c r="B594" s="123" t="s">
        <v>2834</v>
      </c>
      <c r="C594" s="123" t="s">
        <v>1373</v>
      </c>
      <c r="D594" s="123" t="s">
        <v>2835</v>
      </c>
      <c r="E594" s="123">
        <v>2</v>
      </c>
      <c r="F594" s="123" t="s">
        <v>2302</v>
      </c>
      <c r="G594" s="123" t="s">
        <v>2303</v>
      </c>
      <c r="H594" s="124">
        <v>65</v>
      </c>
      <c r="I594" s="123" t="s">
        <v>1191</v>
      </c>
      <c r="J594" s="124">
        <v>30</v>
      </c>
      <c r="K594" s="123" t="s">
        <v>2296</v>
      </c>
      <c r="L594" s="123" t="s">
        <v>2304</v>
      </c>
      <c r="M594" s="123">
        <v>6</v>
      </c>
      <c r="N594" s="123"/>
      <c r="O594" s="123" t="s">
        <v>2836</v>
      </c>
      <c r="P594" s="123" t="s">
        <v>6408</v>
      </c>
      <c r="Q594" s="123" t="s">
        <v>2833</v>
      </c>
      <c r="R594" s="125"/>
    </row>
    <row r="595" spans="1:18">
      <c r="A595" s="123" t="s">
        <v>3050</v>
      </c>
      <c r="B595" s="123" t="s">
        <v>3051</v>
      </c>
      <c r="C595" s="123" t="s">
        <v>1438</v>
      </c>
      <c r="D595" s="123" t="s">
        <v>3052</v>
      </c>
      <c r="E595" s="123">
        <v>3</v>
      </c>
      <c r="F595" s="123" t="s">
        <v>2302</v>
      </c>
      <c r="G595" s="123" t="s">
        <v>2303</v>
      </c>
      <c r="H595" s="124">
        <v>66</v>
      </c>
      <c r="I595" s="123" t="s">
        <v>1198</v>
      </c>
      <c r="J595" s="124">
        <v>30</v>
      </c>
      <c r="K595" s="123" t="s">
        <v>2296</v>
      </c>
      <c r="L595" s="123" t="s">
        <v>2304</v>
      </c>
      <c r="M595" s="123">
        <v>5</v>
      </c>
      <c r="N595" s="123"/>
      <c r="O595" s="123" t="s">
        <v>3053</v>
      </c>
      <c r="P595" s="123" t="s">
        <v>6409</v>
      </c>
      <c r="Q595" s="123" t="s">
        <v>3050</v>
      </c>
      <c r="R595" s="125"/>
    </row>
    <row r="596" spans="1:18">
      <c r="A596" s="123" t="s">
        <v>3054</v>
      </c>
      <c r="B596" s="123" t="s">
        <v>3055</v>
      </c>
      <c r="C596" s="123" t="s">
        <v>1439</v>
      </c>
      <c r="D596" s="123" t="s">
        <v>3056</v>
      </c>
      <c r="E596" s="123">
        <v>3</v>
      </c>
      <c r="F596" s="123" t="s">
        <v>2302</v>
      </c>
      <c r="G596" s="123" t="s">
        <v>2303</v>
      </c>
      <c r="H596" s="124">
        <v>66</v>
      </c>
      <c r="I596" s="123" t="s">
        <v>1198</v>
      </c>
      <c r="J596" s="124">
        <v>30</v>
      </c>
      <c r="K596" s="123" t="s">
        <v>2296</v>
      </c>
      <c r="L596" s="123" t="s">
        <v>2304</v>
      </c>
      <c r="M596" s="123">
        <v>6</v>
      </c>
      <c r="N596" s="123"/>
      <c r="O596" s="123" t="s">
        <v>3057</v>
      </c>
      <c r="P596" s="123" t="s">
        <v>6408</v>
      </c>
      <c r="Q596" s="123" t="s">
        <v>3054</v>
      </c>
      <c r="R596" s="125"/>
    </row>
    <row r="597" spans="1:18">
      <c r="A597" s="123" t="s">
        <v>3058</v>
      </c>
      <c r="B597" s="123" t="s">
        <v>3059</v>
      </c>
      <c r="C597" s="123" t="s">
        <v>1440</v>
      </c>
      <c r="D597" s="123" t="s">
        <v>3060</v>
      </c>
      <c r="E597" s="123">
        <v>3</v>
      </c>
      <c r="F597" s="123" t="s">
        <v>2302</v>
      </c>
      <c r="G597" s="123" t="s">
        <v>2303</v>
      </c>
      <c r="H597" s="124">
        <v>66</v>
      </c>
      <c r="I597" s="123" t="s">
        <v>1198</v>
      </c>
      <c r="J597" s="124">
        <v>90</v>
      </c>
      <c r="K597" s="123" t="s">
        <v>2296</v>
      </c>
      <c r="L597" s="123" t="s">
        <v>2338</v>
      </c>
      <c r="M597" s="123">
        <v>12</v>
      </c>
      <c r="N597" s="123"/>
      <c r="O597" s="123" t="s">
        <v>3061</v>
      </c>
      <c r="P597" s="123" t="s">
        <v>6410</v>
      </c>
      <c r="Q597" s="123" t="s">
        <v>3058</v>
      </c>
      <c r="R597" s="125"/>
    </row>
    <row r="598" spans="1:18">
      <c r="A598" s="123" t="s">
        <v>3062</v>
      </c>
      <c r="B598" s="123" t="s">
        <v>3063</v>
      </c>
      <c r="C598" s="123" t="s">
        <v>1441</v>
      </c>
      <c r="D598" s="123" t="s">
        <v>3064</v>
      </c>
      <c r="E598" s="123">
        <v>3</v>
      </c>
      <c r="F598" s="123" t="s">
        <v>2302</v>
      </c>
      <c r="G598" s="123" t="s">
        <v>2303</v>
      </c>
      <c r="H598" s="124">
        <v>66</v>
      </c>
      <c r="I598" s="123" t="s">
        <v>1198</v>
      </c>
      <c r="J598" s="124">
        <v>45</v>
      </c>
      <c r="K598" s="123" t="s">
        <v>2296</v>
      </c>
      <c r="L598" s="123" t="s">
        <v>2304</v>
      </c>
      <c r="M598" s="123">
        <v>6</v>
      </c>
      <c r="N598" s="123"/>
      <c r="O598" s="123" t="s">
        <v>3065</v>
      </c>
      <c r="P598" s="123" t="s">
        <v>6408</v>
      </c>
      <c r="Q598" s="123" t="s">
        <v>3062</v>
      </c>
      <c r="R598" s="125"/>
    </row>
    <row r="599" spans="1:18">
      <c r="A599" s="123" t="s">
        <v>3066</v>
      </c>
      <c r="B599" s="123" t="s">
        <v>3067</v>
      </c>
      <c r="C599" s="123" t="s">
        <v>1442</v>
      </c>
      <c r="D599" s="123" t="s">
        <v>3068</v>
      </c>
      <c r="E599" s="123">
        <v>3</v>
      </c>
      <c r="F599" s="123" t="s">
        <v>2302</v>
      </c>
      <c r="G599" s="123" t="s">
        <v>2303</v>
      </c>
      <c r="H599" s="124">
        <v>66</v>
      </c>
      <c r="I599" s="123" t="s">
        <v>1198</v>
      </c>
      <c r="J599" s="124">
        <v>33</v>
      </c>
      <c r="K599" s="123" t="s">
        <v>2296</v>
      </c>
      <c r="L599" s="123" t="s">
        <v>2304</v>
      </c>
      <c r="M599" s="123">
        <v>6</v>
      </c>
      <c r="N599" s="123"/>
      <c r="O599" s="123" t="s">
        <v>3069</v>
      </c>
      <c r="P599" s="123" t="s">
        <v>6408</v>
      </c>
      <c r="Q599" s="123" t="s">
        <v>3066</v>
      </c>
      <c r="R599" s="125"/>
    </row>
    <row r="600" spans="1:18">
      <c r="A600" s="123" t="s">
        <v>3070</v>
      </c>
      <c r="B600" s="123" t="s">
        <v>3071</v>
      </c>
      <c r="C600" s="123" t="s">
        <v>1443</v>
      </c>
      <c r="D600" s="123" t="s">
        <v>3072</v>
      </c>
      <c r="E600" s="123">
        <v>3</v>
      </c>
      <c r="F600" s="123" t="s">
        <v>2302</v>
      </c>
      <c r="G600" s="123" t="s">
        <v>2303</v>
      </c>
      <c r="H600" s="124">
        <v>66</v>
      </c>
      <c r="I600" s="123" t="s">
        <v>1198</v>
      </c>
      <c r="J600" s="124">
        <v>30</v>
      </c>
      <c r="K600" s="123" t="s">
        <v>2296</v>
      </c>
      <c r="L600" s="123" t="s">
        <v>2304</v>
      </c>
      <c r="M600" s="123">
        <v>5</v>
      </c>
      <c r="N600" s="123"/>
      <c r="O600" s="123" t="s">
        <v>3073</v>
      </c>
      <c r="P600" s="123" t="s">
        <v>6409</v>
      </c>
      <c r="Q600" s="123" t="s">
        <v>3070</v>
      </c>
      <c r="R600" s="125"/>
    </row>
    <row r="601" spans="1:18">
      <c r="A601" s="123" t="s">
        <v>2844</v>
      </c>
      <c r="B601" s="123" t="s">
        <v>2845</v>
      </c>
      <c r="C601" s="123" t="s">
        <v>1376</v>
      </c>
      <c r="D601" s="123" t="s">
        <v>2846</v>
      </c>
      <c r="E601" s="123">
        <v>2</v>
      </c>
      <c r="F601" s="123" t="s">
        <v>2302</v>
      </c>
      <c r="G601" s="123" t="s">
        <v>2303</v>
      </c>
      <c r="H601" s="124">
        <v>67</v>
      </c>
      <c r="I601" s="123" t="s">
        <v>1192</v>
      </c>
      <c r="J601" s="124">
        <v>70</v>
      </c>
      <c r="K601" s="123" t="s">
        <v>2296</v>
      </c>
      <c r="L601" s="123" t="s">
        <v>2304</v>
      </c>
      <c r="M601" s="123">
        <v>6</v>
      </c>
      <c r="N601" s="123"/>
      <c r="O601" s="123" t="s">
        <v>2847</v>
      </c>
      <c r="P601" s="123" t="s">
        <v>6408</v>
      </c>
      <c r="Q601" s="123" t="s">
        <v>2844</v>
      </c>
      <c r="R601" s="125"/>
    </row>
    <row r="602" spans="1:18">
      <c r="A602" s="123" t="s">
        <v>2848</v>
      </c>
      <c r="B602" s="123" t="s">
        <v>2849</v>
      </c>
      <c r="C602" s="123" t="s">
        <v>1377</v>
      </c>
      <c r="D602" s="123" t="s">
        <v>2850</v>
      </c>
      <c r="E602" s="123">
        <v>2</v>
      </c>
      <c r="F602" s="123" t="s">
        <v>2302</v>
      </c>
      <c r="G602" s="123" t="s">
        <v>2303</v>
      </c>
      <c r="H602" s="124">
        <v>67</v>
      </c>
      <c r="I602" s="123" t="s">
        <v>1192</v>
      </c>
      <c r="J602" s="124">
        <v>235</v>
      </c>
      <c r="K602" s="123" t="s">
        <v>2296</v>
      </c>
      <c r="L602" s="123" t="s">
        <v>2338</v>
      </c>
      <c r="M602" s="123">
        <v>13</v>
      </c>
      <c r="N602" s="123"/>
      <c r="O602" s="123" t="s">
        <v>2851</v>
      </c>
      <c r="P602" s="123" t="s">
        <v>6404</v>
      </c>
      <c r="Q602" s="123" t="s">
        <v>2848</v>
      </c>
      <c r="R602" s="125"/>
    </row>
    <row r="603" spans="1:18">
      <c r="A603" s="123" t="s">
        <v>2852</v>
      </c>
      <c r="B603" s="123" t="s">
        <v>2853</v>
      </c>
      <c r="C603" s="123" t="s">
        <v>1378</v>
      </c>
      <c r="D603" s="123" t="s">
        <v>2854</v>
      </c>
      <c r="E603" s="123">
        <v>2</v>
      </c>
      <c r="F603" s="123" t="s">
        <v>2302</v>
      </c>
      <c r="G603" s="123" t="s">
        <v>2295</v>
      </c>
      <c r="H603" s="124">
        <v>67</v>
      </c>
      <c r="I603" s="123" t="s">
        <v>1192</v>
      </c>
      <c r="J603" s="124">
        <v>241</v>
      </c>
      <c r="K603" s="123" t="s">
        <v>2296</v>
      </c>
      <c r="L603" s="123" t="s">
        <v>2297</v>
      </c>
      <c r="M603" s="123">
        <v>15</v>
      </c>
      <c r="N603" s="123"/>
      <c r="O603" s="123" t="s">
        <v>2855</v>
      </c>
      <c r="P603" s="123" t="s">
        <v>6401</v>
      </c>
      <c r="Q603" s="123" t="s">
        <v>2852</v>
      </c>
      <c r="R603" s="125"/>
    </row>
    <row r="604" spans="1:18">
      <c r="A604" s="123" t="s">
        <v>2856</v>
      </c>
      <c r="B604" s="123" t="s">
        <v>2857</v>
      </c>
      <c r="C604" s="123" t="s">
        <v>1379</v>
      </c>
      <c r="D604" s="123" t="s">
        <v>2858</v>
      </c>
      <c r="E604" s="123">
        <v>2</v>
      </c>
      <c r="F604" s="123" t="s">
        <v>2302</v>
      </c>
      <c r="G604" s="123" t="s">
        <v>2303</v>
      </c>
      <c r="H604" s="124">
        <v>67</v>
      </c>
      <c r="I604" s="123" t="s">
        <v>1192</v>
      </c>
      <c r="J604" s="124">
        <v>58</v>
      </c>
      <c r="K604" s="123" t="s">
        <v>2296</v>
      </c>
      <c r="L604" s="123" t="s">
        <v>2304</v>
      </c>
      <c r="M604" s="123">
        <v>6</v>
      </c>
      <c r="N604" s="123"/>
      <c r="O604" s="123" t="s">
        <v>2859</v>
      </c>
      <c r="P604" s="123" t="s">
        <v>6408</v>
      </c>
      <c r="Q604" s="123" t="s">
        <v>2856</v>
      </c>
      <c r="R604" s="125"/>
    </row>
    <row r="605" spans="1:18">
      <c r="A605" s="123" t="s">
        <v>2860</v>
      </c>
      <c r="B605" s="123" t="s">
        <v>2861</v>
      </c>
      <c r="C605" s="123" t="s">
        <v>1380</v>
      </c>
      <c r="D605" s="123" t="s">
        <v>2862</v>
      </c>
      <c r="E605" s="123">
        <v>2</v>
      </c>
      <c r="F605" s="123" t="s">
        <v>2302</v>
      </c>
      <c r="G605" s="123" t="s">
        <v>2303</v>
      </c>
      <c r="H605" s="124">
        <v>67</v>
      </c>
      <c r="I605" s="123" t="s">
        <v>1192</v>
      </c>
      <c r="J605" s="124">
        <v>142</v>
      </c>
      <c r="K605" s="123" t="s">
        <v>2296</v>
      </c>
      <c r="L605" s="123" t="s">
        <v>2309</v>
      </c>
      <c r="M605" s="123">
        <v>10</v>
      </c>
      <c r="N605" s="123"/>
      <c r="O605" s="123" t="s">
        <v>2863</v>
      </c>
      <c r="P605" s="123" t="s">
        <v>6405</v>
      </c>
      <c r="Q605" s="123" t="s">
        <v>2860</v>
      </c>
      <c r="R605" s="125"/>
    </row>
    <row r="606" spans="1:18">
      <c r="A606" s="123" t="s">
        <v>2864</v>
      </c>
      <c r="B606" s="123" t="s">
        <v>2865</v>
      </c>
      <c r="C606" s="123" t="s">
        <v>1381</v>
      </c>
      <c r="D606" s="123" t="s">
        <v>2866</v>
      </c>
      <c r="E606" s="123">
        <v>2</v>
      </c>
      <c r="F606" s="123" t="s">
        <v>2302</v>
      </c>
      <c r="G606" s="123" t="s">
        <v>2303</v>
      </c>
      <c r="H606" s="124">
        <v>67</v>
      </c>
      <c r="I606" s="123" t="s">
        <v>1192</v>
      </c>
      <c r="J606" s="124">
        <v>80</v>
      </c>
      <c r="K606" s="123" t="s">
        <v>2296</v>
      </c>
      <c r="L606" s="123" t="s">
        <v>2304</v>
      </c>
      <c r="M606" s="123">
        <v>6</v>
      </c>
      <c r="N606" s="123"/>
      <c r="O606" s="123" t="s">
        <v>2867</v>
      </c>
      <c r="P606" s="123" t="s">
        <v>6408</v>
      </c>
      <c r="Q606" s="123" t="s">
        <v>2864</v>
      </c>
      <c r="R606" s="125"/>
    </row>
    <row r="607" spans="1:18">
      <c r="A607" s="123" t="s">
        <v>2868</v>
      </c>
      <c r="B607" s="123" t="s">
        <v>2869</v>
      </c>
      <c r="C607" s="123" t="s">
        <v>1382</v>
      </c>
      <c r="D607" s="123" t="s">
        <v>2870</v>
      </c>
      <c r="E607" s="123">
        <v>2</v>
      </c>
      <c r="F607" s="123" t="s">
        <v>2302</v>
      </c>
      <c r="G607" s="123" t="s">
        <v>2303</v>
      </c>
      <c r="H607" s="124">
        <v>67</v>
      </c>
      <c r="I607" s="123" t="s">
        <v>1192</v>
      </c>
      <c r="J607" s="124">
        <v>10</v>
      </c>
      <c r="K607" s="123" t="s">
        <v>2296</v>
      </c>
      <c r="L607" s="123" t="s">
        <v>2391</v>
      </c>
      <c r="M607" s="123">
        <v>2</v>
      </c>
      <c r="N607" s="123"/>
      <c r="O607" s="123" t="s">
        <v>2871</v>
      </c>
      <c r="P607" s="123" t="s">
        <v>6396</v>
      </c>
      <c r="Q607" s="123" t="s">
        <v>2868</v>
      </c>
      <c r="R607" s="125"/>
    </row>
    <row r="608" spans="1:18">
      <c r="A608" s="123" t="s">
        <v>2872</v>
      </c>
      <c r="B608" s="123" t="s">
        <v>2873</v>
      </c>
      <c r="C608" s="123" t="s">
        <v>1383</v>
      </c>
      <c r="D608" s="123" t="s">
        <v>2874</v>
      </c>
      <c r="E608" s="123">
        <v>2</v>
      </c>
      <c r="F608" s="123" t="s">
        <v>2302</v>
      </c>
      <c r="G608" s="123" t="s">
        <v>2303</v>
      </c>
      <c r="H608" s="124">
        <v>67</v>
      </c>
      <c r="I608" s="123" t="s">
        <v>1192</v>
      </c>
      <c r="J608" s="124">
        <v>30</v>
      </c>
      <c r="K608" s="123" t="s">
        <v>2296</v>
      </c>
      <c r="L608" s="123" t="s">
        <v>2304</v>
      </c>
      <c r="M608" s="123">
        <v>5</v>
      </c>
      <c r="N608" s="123"/>
      <c r="O608" s="123" t="s">
        <v>2875</v>
      </c>
      <c r="P608" s="123" t="s">
        <v>6409</v>
      </c>
      <c r="Q608" s="123" t="s">
        <v>2872</v>
      </c>
      <c r="R608" s="125"/>
    </row>
    <row r="609" spans="1:18">
      <c r="A609" s="123" t="s">
        <v>2876</v>
      </c>
      <c r="B609" s="123" t="s">
        <v>2877</v>
      </c>
      <c r="C609" s="123" t="s">
        <v>1384</v>
      </c>
      <c r="D609" s="123" t="s">
        <v>2878</v>
      </c>
      <c r="E609" s="123">
        <v>2</v>
      </c>
      <c r="F609" s="123" t="s">
        <v>2302</v>
      </c>
      <c r="G609" s="123" t="s">
        <v>2303</v>
      </c>
      <c r="H609" s="124">
        <v>67</v>
      </c>
      <c r="I609" s="123" t="s">
        <v>1192</v>
      </c>
      <c r="J609" s="124">
        <v>38</v>
      </c>
      <c r="K609" s="123" t="s">
        <v>2296</v>
      </c>
      <c r="L609" s="123" t="s">
        <v>2304</v>
      </c>
      <c r="M609" s="123">
        <v>6</v>
      </c>
      <c r="N609" s="123"/>
      <c r="O609" s="123" t="s">
        <v>2879</v>
      </c>
      <c r="P609" s="123" t="s">
        <v>6408</v>
      </c>
      <c r="Q609" s="123" t="s">
        <v>2876</v>
      </c>
      <c r="R609" s="125"/>
    </row>
    <row r="610" spans="1:18">
      <c r="A610" s="123" t="s">
        <v>3387</v>
      </c>
      <c r="B610" s="123" t="s">
        <v>3388</v>
      </c>
      <c r="C610" s="123" t="s">
        <v>1571</v>
      </c>
      <c r="D610" s="123" t="s">
        <v>3389</v>
      </c>
      <c r="E610" s="123">
        <v>5</v>
      </c>
      <c r="F610" s="123" t="s">
        <v>2302</v>
      </c>
      <c r="G610" s="123" t="s">
        <v>2303</v>
      </c>
      <c r="H610" s="124">
        <v>70</v>
      </c>
      <c r="I610" s="123" t="s">
        <v>1212</v>
      </c>
      <c r="J610" s="124">
        <v>60</v>
      </c>
      <c r="K610" s="123" t="s">
        <v>2296</v>
      </c>
      <c r="L610" s="123" t="s">
        <v>2304</v>
      </c>
      <c r="M610" s="123">
        <v>5</v>
      </c>
      <c r="N610" s="123"/>
      <c r="O610" s="123" t="s">
        <v>3390</v>
      </c>
      <c r="P610" s="123" t="s">
        <v>6409</v>
      </c>
      <c r="Q610" s="123" t="s">
        <v>3387</v>
      </c>
      <c r="R610" s="125"/>
    </row>
    <row r="611" spans="1:18">
      <c r="A611" s="123" t="s">
        <v>3391</v>
      </c>
      <c r="B611" s="123" t="s">
        <v>3392</v>
      </c>
      <c r="C611" s="123" t="s">
        <v>1572</v>
      </c>
      <c r="D611" s="123" t="s">
        <v>3393</v>
      </c>
      <c r="E611" s="123">
        <v>5</v>
      </c>
      <c r="F611" s="123" t="s">
        <v>2302</v>
      </c>
      <c r="G611" s="123" t="s">
        <v>2303</v>
      </c>
      <c r="H611" s="124">
        <v>70</v>
      </c>
      <c r="I611" s="123" t="s">
        <v>1212</v>
      </c>
      <c r="J611" s="124">
        <v>48</v>
      </c>
      <c r="K611" s="123" t="s">
        <v>2296</v>
      </c>
      <c r="L611" s="123" t="s">
        <v>2304</v>
      </c>
      <c r="M611" s="123">
        <v>5</v>
      </c>
      <c r="N611" s="123"/>
      <c r="O611" s="123" t="s">
        <v>3394</v>
      </c>
      <c r="P611" s="123" t="s">
        <v>6409</v>
      </c>
      <c r="Q611" s="123" t="s">
        <v>3391</v>
      </c>
      <c r="R611" s="125"/>
    </row>
    <row r="612" spans="1:18">
      <c r="A612" s="123" t="s">
        <v>3395</v>
      </c>
      <c r="B612" s="123" t="s">
        <v>3396</v>
      </c>
      <c r="C612" s="123" t="s">
        <v>1573</v>
      </c>
      <c r="D612" s="123" t="s">
        <v>3397</v>
      </c>
      <c r="E612" s="123">
        <v>5</v>
      </c>
      <c r="F612" s="123" t="s">
        <v>2302</v>
      </c>
      <c r="G612" s="123" t="s">
        <v>2303</v>
      </c>
      <c r="H612" s="124">
        <v>70</v>
      </c>
      <c r="I612" s="123" t="s">
        <v>1212</v>
      </c>
      <c r="J612" s="124">
        <v>30</v>
      </c>
      <c r="K612" s="123" t="s">
        <v>2296</v>
      </c>
      <c r="L612" s="123" t="s">
        <v>2304</v>
      </c>
      <c r="M612" s="123">
        <v>5</v>
      </c>
      <c r="N612" s="123"/>
      <c r="O612" s="123" t="s">
        <v>3398</v>
      </c>
      <c r="P612" s="123" t="s">
        <v>6409</v>
      </c>
      <c r="Q612" s="123" t="s">
        <v>3395</v>
      </c>
      <c r="R612" s="125"/>
    </row>
    <row r="613" spans="1:18">
      <c r="A613" s="123" t="s">
        <v>3399</v>
      </c>
      <c r="B613" s="123" t="s">
        <v>3400</v>
      </c>
      <c r="C613" s="123" t="s">
        <v>1574</v>
      </c>
      <c r="D613" s="123" t="s">
        <v>3401</v>
      </c>
      <c r="E613" s="123">
        <v>5</v>
      </c>
      <c r="F613" s="123" t="s">
        <v>2302</v>
      </c>
      <c r="G613" s="123" t="s">
        <v>2303</v>
      </c>
      <c r="H613" s="124">
        <v>70</v>
      </c>
      <c r="I613" s="123" t="s">
        <v>1212</v>
      </c>
      <c r="J613" s="124">
        <v>60</v>
      </c>
      <c r="K613" s="123" t="s">
        <v>2296</v>
      </c>
      <c r="L613" s="123" t="s">
        <v>2304</v>
      </c>
      <c r="M613" s="123">
        <v>6</v>
      </c>
      <c r="N613" s="123"/>
      <c r="O613" s="123" t="s">
        <v>3402</v>
      </c>
      <c r="P613" s="123" t="s">
        <v>6408</v>
      </c>
      <c r="Q613" s="123" t="s">
        <v>3399</v>
      </c>
      <c r="R613" s="125"/>
    </row>
    <row r="614" spans="1:18">
      <c r="A614" s="123" t="s">
        <v>3403</v>
      </c>
      <c r="B614" s="123" t="s">
        <v>3404</v>
      </c>
      <c r="C614" s="123" t="s">
        <v>1575</v>
      </c>
      <c r="D614" s="123" t="s">
        <v>3405</v>
      </c>
      <c r="E614" s="123">
        <v>5</v>
      </c>
      <c r="F614" s="123" t="s">
        <v>2302</v>
      </c>
      <c r="G614" s="123" t="s">
        <v>2303</v>
      </c>
      <c r="H614" s="124">
        <v>70</v>
      </c>
      <c r="I614" s="123" t="s">
        <v>1212</v>
      </c>
      <c r="J614" s="124">
        <v>38</v>
      </c>
      <c r="K614" s="123" t="s">
        <v>2296</v>
      </c>
      <c r="L614" s="123" t="s">
        <v>2304</v>
      </c>
      <c r="M614" s="123">
        <v>5</v>
      </c>
      <c r="N614" s="123"/>
      <c r="O614" s="123" t="s">
        <v>3406</v>
      </c>
      <c r="P614" s="123" t="s">
        <v>6409</v>
      </c>
      <c r="Q614" s="123" t="s">
        <v>3403</v>
      </c>
      <c r="R614" s="125"/>
    </row>
    <row r="615" spans="1:18">
      <c r="A615" s="123" t="s">
        <v>3423</v>
      </c>
      <c r="B615" s="123" t="s">
        <v>3424</v>
      </c>
      <c r="C615" s="123" t="s">
        <v>1529</v>
      </c>
      <c r="D615" s="123" t="s">
        <v>3425</v>
      </c>
      <c r="E615" s="123">
        <v>5</v>
      </c>
      <c r="F615" s="123" t="s">
        <v>2302</v>
      </c>
      <c r="G615" s="123" t="s">
        <v>2303</v>
      </c>
      <c r="H615" s="124">
        <v>71</v>
      </c>
      <c r="I615" s="123" t="s">
        <v>1208</v>
      </c>
      <c r="J615" s="124">
        <v>58</v>
      </c>
      <c r="K615" s="123" t="s">
        <v>2288</v>
      </c>
      <c r="L615" s="123" t="s">
        <v>2304</v>
      </c>
      <c r="M615" s="123">
        <v>6</v>
      </c>
      <c r="N615" s="123"/>
      <c r="O615" s="123" t="s">
        <v>3426</v>
      </c>
      <c r="P615" s="123" t="s">
        <v>6408</v>
      </c>
      <c r="Q615" s="123" t="s">
        <v>3423</v>
      </c>
      <c r="R615" s="125"/>
    </row>
    <row r="616" spans="1:18">
      <c r="A616" s="123" t="s">
        <v>3427</v>
      </c>
      <c r="B616" s="123" t="s">
        <v>3428</v>
      </c>
      <c r="C616" s="123" t="s">
        <v>1530</v>
      </c>
      <c r="D616" s="123" t="s">
        <v>3429</v>
      </c>
      <c r="E616" s="123">
        <v>5</v>
      </c>
      <c r="F616" s="123" t="s">
        <v>2302</v>
      </c>
      <c r="G616" s="123" t="s">
        <v>2303</v>
      </c>
      <c r="H616" s="124">
        <v>71</v>
      </c>
      <c r="I616" s="123" t="s">
        <v>1208</v>
      </c>
      <c r="J616" s="124">
        <v>30</v>
      </c>
      <c r="K616" s="123" t="s">
        <v>2288</v>
      </c>
      <c r="L616" s="123" t="s">
        <v>2304</v>
      </c>
      <c r="M616" s="123">
        <v>5</v>
      </c>
      <c r="N616" s="123"/>
      <c r="O616" s="123" t="s">
        <v>3430</v>
      </c>
      <c r="P616" s="123" t="s">
        <v>6409</v>
      </c>
      <c r="Q616" s="123" t="s">
        <v>3427</v>
      </c>
      <c r="R616" s="125"/>
    </row>
    <row r="617" spans="1:18">
      <c r="A617" s="123" t="s">
        <v>3431</v>
      </c>
      <c r="B617" s="123" t="s">
        <v>3432</v>
      </c>
      <c r="C617" s="123" t="s">
        <v>1531</v>
      </c>
      <c r="D617" s="123" t="s">
        <v>3433</v>
      </c>
      <c r="E617" s="123">
        <v>5</v>
      </c>
      <c r="F617" s="123" t="s">
        <v>2302</v>
      </c>
      <c r="G617" s="123" t="s">
        <v>2303</v>
      </c>
      <c r="H617" s="124">
        <v>71</v>
      </c>
      <c r="I617" s="123" t="s">
        <v>1208</v>
      </c>
      <c r="J617" s="124">
        <v>70</v>
      </c>
      <c r="K617" s="123" t="s">
        <v>2288</v>
      </c>
      <c r="L617" s="123" t="s">
        <v>2309</v>
      </c>
      <c r="M617" s="123">
        <v>9</v>
      </c>
      <c r="N617" s="123"/>
      <c r="O617" s="123" t="s">
        <v>3434</v>
      </c>
      <c r="P617" s="123" t="s">
        <v>6407</v>
      </c>
      <c r="Q617" s="123" t="s">
        <v>3431</v>
      </c>
      <c r="R617" s="125"/>
    </row>
    <row r="618" spans="1:18">
      <c r="A618" s="123" t="s">
        <v>3435</v>
      </c>
      <c r="B618" s="123" t="s">
        <v>3436</v>
      </c>
      <c r="C618" s="123" t="s">
        <v>1532</v>
      </c>
      <c r="D618" s="123" t="s">
        <v>3437</v>
      </c>
      <c r="E618" s="123">
        <v>5</v>
      </c>
      <c r="F618" s="123" t="s">
        <v>2302</v>
      </c>
      <c r="G618" s="123" t="s">
        <v>2303</v>
      </c>
      <c r="H618" s="124">
        <v>71</v>
      </c>
      <c r="I618" s="123" t="s">
        <v>1208</v>
      </c>
      <c r="J618" s="124">
        <v>31</v>
      </c>
      <c r="K618" s="123" t="s">
        <v>2288</v>
      </c>
      <c r="L618" s="123" t="s">
        <v>2304</v>
      </c>
      <c r="M618" s="123">
        <v>5</v>
      </c>
      <c r="N618" s="123"/>
      <c r="O618" s="123" t="s">
        <v>3438</v>
      </c>
      <c r="P618" s="123" t="s">
        <v>6409</v>
      </c>
      <c r="Q618" s="123" t="s">
        <v>3435</v>
      </c>
      <c r="R618" s="125"/>
    </row>
    <row r="619" spans="1:18">
      <c r="A619" s="123" t="s">
        <v>3439</v>
      </c>
      <c r="B619" s="123" t="s">
        <v>3440</v>
      </c>
      <c r="C619" s="123" t="s">
        <v>1533</v>
      </c>
      <c r="D619" s="123" t="s">
        <v>3441</v>
      </c>
      <c r="E619" s="123">
        <v>5</v>
      </c>
      <c r="F619" s="123" t="s">
        <v>2302</v>
      </c>
      <c r="G619" s="123" t="s">
        <v>2303</v>
      </c>
      <c r="H619" s="124">
        <v>71</v>
      </c>
      <c r="I619" s="123" t="s">
        <v>1208</v>
      </c>
      <c r="J619" s="124">
        <v>141</v>
      </c>
      <c r="K619" s="123" t="s">
        <v>2288</v>
      </c>
      <c r="L619" s="123" t="s">
        <v>2338</v>
      </c>
      <c r="M619" s="123">
        <v>13</v>
      </c>
      <c r="N619" s="123"/>
      <c r="O619" s="123" t="s">
        <v>3442</v>
      </c>
      <c r="P619" s="123" t="s">
        <v>6404</v>
      </c>
      <c r="Q619" s="123" t="s">
        <v>3439</v>
      </c>
      <c r="R619" s="125"/>
    </row>
    <row r="620" spans="1:18">
      <c r="A620" s="123" t="s">
        <v>3443</v>
      </c>
      <c r="B620" s="123" t="s">
        <v>3444</v>
      </c>
      <c r="C620" s="123" t="s">
        <v>1534</v>
      </c>
      <c r="D620" s="123" t="s">
        <v>3445</v>
      </c>
      <c r="E620" s="123">
        <v>5</v>
      </c>
      <c r="F620" s="123" t="s">
        <v>2302</v>
      </c>
      <c r="G620" s="123" t="s">
        <v>2303</v>
      </c>
      <c r="H620" s="124">
        <v>71</v>
      </c>
      <c r="I620" s="123" t="s">
        <v>1208</v>
      </c>
      <c r="J620" s="124">
        <v>97</v>
      </c>
      <c r="K620" s="123" t="s">
        <v>2288</v>
      </c>
      <c r="L620" s="123" t="s">
        <v>2338</v>
      </c>
      <c r="M620" s="123">
        <v>12</v>
      </c>
      <c r="N620" s="123"/>
      <c r="O620" s="123" t="s">
        <v>3446</v>
      </c>
      <c r="P620" s="123" t="s">
        <v>6410</v>
      </c>
      <c r="Q620" s="123" t="s">
        <v>3443</v>
      </c>
      <c r="R620" s="125"/>
    </row>
    <row r="621" spans="1:18">
      <c r="A621" s="123" t="s">
        <v>3447</v>
      </c>
      <c r="B621" s="123" t="s">
        <v>3448</v>
      </c>
      <c r="C621" s="123" t="s">
        <v>1535</v>
      </c>
      <c r="D621" s="123" t="s">
        <v>3449</v>
      </c>
      <c r="E621" s="123">
        <v>5</v>
      </c>
      <c r="F621" s="123" t="s">
        <v>2302</v>
      </c>
      <c r="G621" s="123" t="s">
        <v>2303</v>
      </c>
      <c r="H621" s="124">
        <v>71</v>
      </c>
      <c r="I621" s="123" t="s">
        <v>1208</v>
      </c>
      <c r="J621" s="124">
        <v>58</v>
      </c>
      <c r="K621" s="123" t="s">
        <v>2288</v>
      </c>
      <c r="L621" s="123" t="s">
        <v>2304</v>
      </c>
      <c r="M621" s="123">
        <v>5</v>
      </c>
      <c r="N621" s="123"/>
      <c r="O621" s="123" t="s">
        <v>3450</v>
      </c>
      <c r="P621" s="123" t="s">
        <v>6409</v>
      </c>
      <c r="Q621" s="123" t="s">
        <v>3447</v>
      </c>
      <c r="R621" s="125"/>
    </row>
    <row r="622" spans="1:18">
      <c r="A622" s="123" t="s">
        <v>3451</v>
      </c>
      <c r="B622" s="123" t="s">
        <v>3452</v>
      </c>
      <c r="C622" s="123" t="s">
        <v>1536</v>
      </c>
      <c r="D622" s="123" t="s">
        <v>3453</v>
      </c>
      <c r="E622" s="123">
        <v>5</v>
      </c>
      <c r="F622" s="123" t="s">
        <v>2302</v>
      </c>
      <c r="G622" s="123" t="s">
        <v>2303</v>
      </c>
      <c r="H622" s="124">
        <v>71</v>
      </c>
      <c r="I622" s="123" t="s">
        <v>1208</v>
      </c>
      <c r="J622" s="124">
        <v>59</v>
      </c>
      <c r="K622" s="123" t="s">
        <v>2288</v>
      </c>
      <c r="L622" s="123" t="s">
        <v>2304</v>
      </c>
      <c r="M622" s="123">
        <v>6</v>
      </c>
      <c r="N622" s="123"/>
      <c r="O622" s="123" t="s">
        <v>3454</v>
      </c>
      <c r="P622" s="123" t="s">
        <v>6408</v>
      </c>
      <c r="Q622" s="123" t="s">
        <v>3451</v>
      </c>
      <c r="R622" s="125"/>
    </row>
    <row r="623" spans="1:18">
      <c r="A623" s="123" t="s">
        <v>3455</v>
      </c>
      <c r="B623" s="123" t="s">
        <v>3456</v>
      </c>
      <c r="C623" s="123" t="s">
        <v>1537</v>
      </c>
      <c r="D623" s="123" t="s">
        <v>3457</v>
      </c>
      <c r="E623" s="123">
        <v>5</v>
      </c>
      <c r="F623" s="123" t="s">
        <v>2302</v>
      </c>
      <c r="G623" s="123" t="s">
        <v>2303</v>
      </c>
      <c r="H623" s="124">
        <v>71</v>
      </c>
      <c r="I623" s="123" t="s">
        <v>1208</v>
      </c>
      <c r="J623" s="124">
        <v>44</v>
      </c>
      <c r="K623" s="123" t="s">
        <v>2288</v>
      </c>
      <c r="L623" s="123" t="s">
        <v>2304</v>
      </c>
      <c r="M623" s="123">
        <v>6</v>
      </c>
      <c r="N623" s="123"/>
      <c r="O623" s="123" t="s">
        <v>3458</v>
      </c>
      <c r="P623" s="123" t="s">
        <v>6408</v>
      </c>
      <c r="Q623" s="123" t="s">
        <v>3455</v>
      </c>
      <c r="R623" s="125"/>
    </row>
    <row r="624" spans="1:18">
      <c r="A624" s="123" t="s">
        <v>3459</v>
      </c>
      <c r="B624" s="123" t="s">
        <v>3460</v>
      </c>
      <c r="C624" s="123" t="s">
        <v>1538</v>
      </c>
      <c r="D624" s="123" t="s">
        <v>3461</v>
      </c>
      <c r="E624" s="123">
        <v>5</v>
      </c>
      <c r="F624" s="123" t="s">
        <v>2302</v>
      </c>
      <c r="G624" s="123" t="s">
        <v>2303</v>
      </c>
      <c r="H624" s="124">
        <v>71</v>
      </c>
      <c r="I624" s="123" t="s">
        <v>1208</v>
      </c>
      <c r="J624" s="124">
        <v>56</v>
      </c>
      <c r="K624" s="123" t="s">
        <v>2288</v>
      </c>
      <c r="L624" s="123" t="s">
        <v>2304</v>
      </c>
      <c r="M624" s="123">
        <v>5</v>
      </c>
      <c r="N624" s="123"/>
      <c r="O624" s="123" t="s">
        <v>3462</v>
      </c>
      <c r="P624" s="123" t="s">
        <v>6409</v>
      </c>
      <c r="Q624" s="123" t="s">
        <v>3459</v>
      </c>
      <c r="R624" s="125"/>
    </row>
    <row r="625" spans="1:18">
      <c r="A625" s="123" t="s">
        <v>3463</v>
      </c>
      <c r="B625" s="123" t="s">
        <v>3464</v>
      </c>
      <c r="C625" s="123" t="s">
        <v>1539</v>
      </c>
      <c r="D625" s="123" t="s">
        <v>3465</v>
      </c>
      <c r="E625" s="123">
        <v>5</v>
      </c>
      <c r="F625" s="123" t="s">
        <v>2302</v>
      </c>
      <c r="G625" s="123" t="s">
        <v>2303</v>
      </c>
      <c r="H625" s="124">
        <v>71</v>
      </c>
      <c r="I625" s="123" t="s">
        <v>1208</v>
      </c>
      <c r="J625" s="124">
        <v>33</v>
      </c>
      <c r="K625" s="123" t="s">
        <v>2288</v>
      </c>
      <c r="L625" s="123" t="s">
        <v>2304</v>
      </c>
      <c r="M625" s="123">
        <v>5</v>
      </c>
      <c r="N625" s="123"/>
      <c r="O625" s="123" t="s">
        <v>3466</v>
      </c>
      <c r="P625" s="123" t="s">
        <v>6409</v>
      </c>
      <c r="Q625" s="123" t="s">
        <v>3463</v>
      </c>
      <c r="R625" s="125"/>
    </row>
    <row r="626" spans="1:18">
      <c r="A626" s="123" t="s">
        <v>3483</v>
      </c>
      <c r="B626" s="123" t="s">
        <v>3484</v>
      </c>
      <c r="C626" s="123" t="s">
        <v>1584</v>
      </c>
      <c r="D626" s="123" t="s">
        <v>3485</v>
      </c>
      <c r="E626" s="123">
        <v>5</v>
      </c>
      <c r="F626" s="123" t="s">
        <v>2302</v>
      </c>
      <c r="G626" s="123" t="s">
        <v>2303</v>
      </c>
      <c r="H626" s="124">
        <v>72</v>
      </c>
      <c r="I626" s="123" t="s">
        <v>1215</v>
      </c>
      <c r="J626" s="124">
        <v>109</v>
      </c>
      <c r="K626" s="123" t="s">
        <v>2296</v>
      </c>
      <c r="L626" s="123" t="s">
        <v>2309</v>
      </c>
      <c r="M626" s="123">
        <v>10</v>
      </c>
      <c r="N626" s="123"/>
      <c r="O626" s="123" t="s">
        <v>3486</v>
      </c>
      <c r="P626" s="123" t="s">
        <v>6405</v>
      </c>
      <c r="Q626" s="123" t="s">
        <v>3483</v>
      </c>
      <c r="R626" s="125"/>
    </row>
    <row r="627" spans="1:18">
      <c r="A627" s="123" t="s">
        <v>3487</v>
      </c>
      <c r="B627" s="123" t="s">
        <v>3488</v>
      </c>
      <c r="C627" s="123" t="s">
        <v>1585</v>
      </c>
      <c r="D627" s="123" t="s">
        <v>3489</v>
      </c>
      <c r="E627" s="123">
        <v>5</v>
      </c>
      <c r="F627" s="123" t="s">
        <v>2302</v>
      </c>
      <c r="G627" s="123" t="s">
        <v>2303</v>
      </c>
      <c r="H627" s="124">
        <v>72</v>
      </c>
      <c r="I627" s="123" t="s">
        <v>1215</v>
      </c>
      <c r="J627" s="124">
        <v>111</v>
      </c>
      <c r="K627" s="123" t="s">
        <v>2296</v>
      </c>
      <c r="L627" s="123" t="s">
        <v>2309</v>
      </c>
      <c r="M627" s="123">
        <v>10</v>
      </c>
      <c r="N627" s="123"/>
      <c r="O627" s="123" t="s">
        <v>3490</v>
      </c>
      <c r="P627" s="123" t="s">
        <v>6405</v>
      </c>
      <c r="Q627" s="123" t="s">
        <v>3487</v>
      </c>
      <c r="R627" s="125"/>
    </row>
    <row r="628" spans="1:18">
      <c r="A628" s="123" t="s">
        <v>3491</v>
      </c>
      <c r="B628" s="123" t="s">
        <v>3492</v>
      </c>
      <c r="C628" s="123" t="s">
        <v>1586</v>
      </c>
      <c r="D628" s="123" t="s">
        <v>3493</v>
      </c>
      <c r="E628" s="123">
        <v>5</v>
      </c>
      <c r="F628" s="123" t="s">
        <v>2302</v>
      </c>
      <c r="G628" s="123" t="s">
        <v>2303</v>
      </c>
      <c r="H628" s="124">
        <v>72</v>
      </c>
      <c r="I628" s="123" t="s">
        <v>1215</v>
      </c>
      <c r="J628" s="124">
        <v>60</v>
      </c>
      <c r="K628" s="123" t="s">
        <v>2296</v>
      </c>
      <c r="L628" s="123" t="s">
        <v>2304</v>
      </c>
      <c r="M628" s="123">
        <v>6</v>
      </c>
      <c r="N628" s="123"/>
      <c r="O628" s="123" t="s">
        <v>3494</v>
      </c>
      <c r="P628" s="123" t="s">
        <v>6408</v>
      </c>
      <c r="Q628" s="123" t="s">
        <v>3491</v>
      </c>
      <c r="R628" s="125"/>
    </row>
    <row r="629" spans="1:18">
      <c r="A629" s="123" t="s">
        <v>3495</v>
      </c>
      <c r="B629" s="123" t="s">
        <v>3496</v>
      </c>
      <c r="C629" s="123" t="s">
        <v>1587</v>
      </c>
      <c r="D629" s="123" t="s">
        <v>3497</v>
      </c>
      <c r="E629" s="123">
        <v>5</v>
      </c>
      <c r="F629" s="123" t="s">
        <v>2302</v>
      </c>
      <c r="G629" s="123" t="s">
        <v>2303</v>
      </c>
      <c r="H629" s="124">
        <v>72</v>
      </c>
      <c r="I629" s="123" t="s">
        <v>1215</v>
      </c>
      <c r="J629" s="124">
        <v>60</v>
      </c>
      <c r="K629" s="123" t="s">
        <v>2296</v>
      </c>
      <c r="L629" s="123" t="s">
        <v>2304</v>
      </c>
      <c r="M629" s="123">
        <v>6</v>
      </c>
      <c r="N629" s="123"/>
      <c r="O629" s="123" t="s">
        <v>3498</v>
      </c>
      <c r="P629" s="123" t="s">
        <v>6408</v>
      </c>
      <c r="Q629" s="123" t="s">
        <v>3495</v>
      </c>
      <c r="R629" s="125"/>
    </row>
    <row r="630" spans="1:18">
      <c r="A630" s="123" t="s">
        <v>3499</v>
      </c>
      <c r="B630" s="123" t="s">
        <v>3500</v>
      </c>
      <c r="C630" s="123" t="s">
        <v>1588</v>
      </c>
      <c r="D630" s="123" t="s">
        <v>3501</v>
      </c>
      <c r="E630" s="123">
        <v>5</v>
      </c>
      <c r="F630" s="123" t="s">
        <v>2302</v>
      </c>
      <c r="G630" s="123" t="s">
        <v>2303</v>
      </c>
      <c r="H630" s="124">
        <v>72</v>
      </c>
      <c r="I630" s="123" t="s">
        <v>1215</v>
      </c>
      <c r="J630" s="124">
        <v>60</v>
      </c>
      <c r="K630" s="123" t="s">
        <v>2296</v>
      </c>
      <c r="L630" s="123" t="s">
        <v>2304</v>
      </c>
      <c r="M630" s="123">
        <v>6</v>
      </c>
      <c r="N630" s="123"/>
      <c r="O630" s="123" t="s">
        <v>3502</v>
      </c>
      <c r="P630" s="123" t="s">
        <v>6408</v>
      </c>
      <c r="Q630" s="123" t="s">
        <v>3499</v>
      </c>
      <c r="R630" s="125"/>
    </row>
    <row r="631" spans="1:18">
      <c r="A631" s="123" t="s">
        <v>3503</v>
      </c>
      <c r="B631" s="123" t="s">
        <v>3504</v>
      </c>
      <c r="C631" s="123" t="s">
        <v>1589</v>
      </c>
      <c r="D631" s="123" t="s">
        <v>3505</v>
      </c>
      <c r="E631" s="123">
        <v>5</v>
      </c>
      <c r="F631" s="123" t="s">
        <v>2302</v>
      </c>
      <c r="G631" s="123" t="s">
        <v>2303</v>
      </c>
      <c r="H631" s="124">
        <v>72</v>
      </c>
      <c r="I631" s="123" t="s">
        <v>1215</v>
      </c>
      <c r="J631" s="124">
        <v>60</v>
      </c>
      <c r="K631" s="123" t="s">
        <v>2296</v>
      </c>
      <c r="L631" s="123" t="s">
        <v>2304</v>
      </c>
      <c r="M631" s="123">
        <v>6</v>
      </c>
      <c r="N631" s="123"/>
      <c r="O631" s="123" t="s">
        <v>3506</v>
      </c>
      <c r="P631" s="123" t="s">
        <v>6408</v>
      </c>
      <c r="Q631" s="123" t="s">
        <v>3503</v>
      </c>
      <c r="R631" s="125"/>
    </row>
    <row r="632" spans="1:18">
      <c r="A632" s="123" t="s">
        <v>3507</v>
      </c>
      <c r="B632" s="123" t="s">
        <v>3508</v>
      </c>
      <c r="C632" s="123" t="s">
        <v>1590</v>
      </c>
      <c r="D632" s="123" t="s">
        <v>3509</v>
      </c>
      <c r="E632" s="123">
        <v>5</v>
      </c>
      <c r="F632" s="123" t="s">
        <v>2302</v>
      </c>
      <c r="G632" s="123" t="s">
        <v>2303</v>
      </c>
      <c r="H632" s="124">
        <v>72</v>
      </c>
      <c r="I632" s="123" t="s">
        <v>1215</v>
      </c>
      <c r="J632" s="124">
        <v>137</v>
      </c>
      <c r="K632" s="123" t="s">
        <v>2296</v>
      </c>
      <c r="L632" s="123" t="s">
        <v>2338</v>
      </c>
      <c r="M632" s="123">
        <v>13</v>
      </c>
      <c r="N632" s="123"/>
      <c r="O632" s="123" t="s">
        <v>3510</v>
      </c>
      <c r="P632" s="123" t="s">
        <v>6404</v>
      </c>
      <c r="Q632" s="123" t="s">
        <v>3507</v>
      </c>
      <c r="R632" s="125"/>
    </row>
    <row r="633" spans="1:18">
      <c r="A633" s="123" t="s">
        <v>3511</v>
      </c>
      <c r="B633" s="123" t="s">
        <v>3512</v>
      </c>
      <c r="C633" s="123" t="s">
        <v>1591</v>
      </c>
      <c r="D633" s="123" t="s">
        <v>3513</v>
      </c>
      <c r="E633" s="123">
        <v>5</v>
      </c>
      <c r="F633" s="123" t="s">
        <v>2302</v>
      </c>
      <c r="G633" s="123" t="s">
        <v>2303</v>
      </c>
      <c r="H633" s="124">
        <v>72</v>
      </c>
      <c r="I633" s="123" t="s">
        <v>1215</v>
      </c>
      <c r="J633" s="124">
        <v>60</v>
      </c>
      <c r="K633" s="123" t="s">
        <v>2296</v>
      </c>
      <c r="L633" s="123" t="s">
        <v>2304</v>
      </c>
      <c r="M633" s="123">
        <v>5</v>
      </c>
      <c r="N633" s="123"/>
      <c r="O633" s="123" t="s">
        <v>3514</v>
      </c>
      <c r="P633" s="123" t="s">
        <v>6409</v>
      </c>
      <c r="Q633" s="123" t="s">
        <v>3511</v>
      </c>
      <c r="R633" s="125"/>
    </row>
    <row r="634" spans="1:18">
      <c r="A634" s="123" t="s">
        <v>3518</v>
      </c>
      <c r="B634" s="123" t="s">
        <v>3519</v>
      </c>
      <c r="C634" s="123" t="s">
        <v>1543</v>
      </c>
      <c r="D634" s="123" t="s">
        <v>3520</v>
      </c>
      <c r="E634" s="123">
        <v>5</v>
      </c>
      <c r="F634" s="123" t="s">
        <v>2302</v>
      </c>
      <c r="G634" s="123" t="s">
        <v>2303</v>
      </c>
      <c r="H634" s="124">
        <v>73</v>
      </c>
      <c r="I634" s="123" t="s">
        <v>1209</v>
      </c>
      <c r="J634" s="124">
        <v>120</v>
      </c>
      <c r="K634" s="123" t="s">
        <v>2296</v>
      </c>
      <c r="L634" s="123" t="s">
        <v>2338</v>
      </c>
      <c r="M634" s="123">
        <v>13</v>
      </c>
      <c r="N634" s="123"/>
      <c r="O634" s="123" t="s">
        <v>3521</v>
      </c>
      <c r="P634" s="123" t="s">
        <v>6404</v>
      </c>
      <c r="Q634" s="123" t="s">
        <v>3518</v>
      </c>
      <c r="R634" s="125"/>
    </row>
    <row r="635" spans="1:18">
      <c r="A635" s="123" t="s">
        <v>3522</v>
      </c>
      <c r="B635" s="123" t="s">
        <v>3523</v>
      </c>
      <c r="C635" s="123" t="s">
        <v>1544</v>
      </c>
      <c r="D635" s="123" t="s">
        <v>3524</v>
      </c>
      <c r="E635" s="123">
        <v>5</v>
      </c>
      <c r="F635" s="123" t="s">
        <v>2302</v>
      </c>
      <c r="G635" s="123" t="s">
        <v>2303</v>
      </c>
      <c r="H635" s="124">
        <v>73</v>
      </c>
      <c r="I635" s="123" t="s">
        <v>1209</v>
      </c>
      <c r="J635" s="124">
        <v>60</v>
      </c>
      <c r="K635" s="123" t="s">
        <v>2296</v>
      </c>
      <c r="L635" s="123" t="s">
        <v>2304</v>
      </c>
      <c r="M635" s="123">
        <v>6</v>
      </c>
      <c r="N635" s="123"/>
      <c r="O635" s="123" t="s">
        <v>3525</v>
      </c>
      <c r="P635" s="123" t="s">
        <v>6408</v>
      </c>
      <c r="Q635" s="123" t="s">
        <v>3522</v>
      </c>
      <c r="R635" s="125"/>
    </row>
    <row r="636" spans="1:18">
      <c r="A636" s="123" t="s">
        <v>3526</v>
      </c>
      <c r="B636" s="123" t="s">
        <v>3527</v>
      </c>
      <c r="C636" s="123" t="s">
        <v>1545</v>
      </c>
      <c r="D636" s="123" t="s">
        <v>3528</v>
      </c>
      <c r="E636" s="123">
        <v>5</v>
      </c>
      <c r="F636" s="123" t="s">
        <v>2302</v>
      </c>
      <c r="G636" s="123" t="s">
        <v>2303</v>
      </c>
      <c r="H636" s="124">
        <v>73</v>
      </c>
      <c r="I636" s="123" t="s">
        <v>1209</v>
      </c>
      <c r="J636" s="124">
        <v>58</v>
      </c>
      <c r="K636" s="123" t="s">
        <v>2296</v>
      </c>
      <c r="L636" s="123" t="s">
        <v>2304</v>
      </c>
      <c r="M636" s="123">
        <v>6</v>
      </c>
      <c r="N636" s="123"/>
      <c r="O636" s="123" t="s">
        <v>3529</v>
      </c>
      <c r="P636" s="123" t="s">
        <v>6408</v>
      </c>
      <c r="Q636" s="123" t="s">
        <v>3526</v>
      </c>
      <c r="R636" s="125"/>
    </row>
    <row r="637" spans="1:18">
      <c r="A637" s="123" t="s">
        <v>3530</v>
      </c>
      <c r="B637" s="123" t="s">
        <v>3531</v>
      </c>
      <c r="C637" s="123" t="s">
        <v>1546</v>
      </c>
      <c r="D637" s="123" t="s">
        <v>3532</v>
      </c>
      <c r="E637" s="123">
        <v>5</v>
      </c>
      <c r="F637" s="123" t="s">
        <v>2302</v>
      </c>
      <c r="G637" s="123" t="s">
        <v>2303</v>
      </c>
      <c r="H637" s="124">
        <v>73</v>
      </c>
      <c r="I637" s="123" t="s">
        <v>1209</v>
      </c>
      <c r="J637" s="124">
        <v>38</v>
      </c>
      <c r="K637" s="123" t="s">
        <v>2296</v>
      </c>
      <c r="L637" s="123" t="s">
        <v>2304</v>
      </c>
      <c r="M637" s="123">
        <v>6</v>
      </c>
      <c r="N637" s="123"/>
      <c r="O637" s="123" t="s">
        <v>3533</v>
      </c>
      <c r="P637" s="123" t="s">
        <v>6408</v>
      </c>
      <c r="Q637" s="123" t="s">
        <v>3530</v>
      </c>
      <c r="R637" s="125"/>
    </row>
    <row r="638" spans="1:18">
      <c r="A638" s="123" t="s">
        <v>3534</v>
      </c>
      <c r="B638" s="123" t="s">
        <v>3535</v>
      </c>
      <c r="C638" s="123" t="s">
        <v>1547</v>
      </c>
      <c r="D638" s="123" t="s">
        <v>3536</v>
      </c>
      <c r="E638" s="123">
        <v>5</v>
      </c>
      <c r="F638" s="123" t="s">
        <v>2302</v>
      </c>
      <c r="G638" s="123" t="s">
        <v>2303</v>
      </c>
      <c r="H638" s="124">
        <v>73</v>
      </c>
      <c r="I638" s="123" t="s">
        <v>1209</v>
      </c>
      <c r="J638" s="124">
        <v>79</v>
      </c>
      <c r="K638" s="123" t="s">
        <v>2296</v>
      </c>
      <c r="L638" s="123" t="s">
        <v>2309</v>
      </c>
      <c r="M638" s="123">
        <v>9</v>
      </c>
      <c r="N638" s="123"/>
      <c r="O638" s="123" t="s">
        <v>3537</v>
      </c>
      <c r="P638" s="123" t="s">
        <v>6407</v>
      </c>
      <c r="Q638" s="123" t="s">
        <v>3534</v>
      </c>
      <c r="R638" s="125"/>
    </row>
    <row r="639" spans="1:18">
      <c r="A639" s="123" t="s">
        <v>3538</v>
      </c>
      <c r="B639" s="123" t="s">
        <v>3539</v>
      </c>
      <c r="C639" s="123" t="s">
        <v>1548</v>
      </c>
      <c r="D639" s="123" t="s">
        <v>3540</v>
      </c>
      <c r="E639" s="123">
        <v>5</v>
      </c>
      <c r="F639" s="123" t="s">
        <v>2302</v>
      </c>
      <c r="G639" s="123" t="s">
        <v>2303</v>
      </c>
      <c r="H639" s="124">
        <v>73</v>
      </c>
      <c r="I639" s="123" t="s">
        <v>1209</v>
      </c>
      <c r="J639" s="124">
        <v>136</v>
      </c>
      <c r="K639" s="123" t="s">
        <v>2296</v>
      </c>
      <c r="L639" s="123" t="s">
        <v>2338</v>
      </c>
      <c r="M639" s="123">
        <v>13</v>
      </c>
      <c r="N639" s="123"/>
      <c r="O639" s="123" t="s">
        <v>3541</v>
      </c>
      <c r="P639" s="123" t="s">
        <v>6404</v>
      </c>
      <c r="Q639" s="123" t="s">
        <v>3538</v>
      </c>
      <c r="R639" s="125"/>
    </row>
    <row r="640" spans="1:18">
      <c r="A640" s="123" t="s">
        <v>3542</v>
      </c>
      <c r="B640" s="123" t="s">
        <v>3543</v>
      </c>
      <c r="C640" s="123" t="s">
        <v>1549</v>
      </c>
      <c r="D640" s="123" t="s">
        <v>3544</v>
      </c>
      <c r="E640" s="123">
        <v>5</v>
      </c>
      <c r="F640" s="123" t="s">
        <v>2302</v>
      </c>
      <c r="G640" s="123" t="s">
        <v>2303</v>
      </c>
      <c r="H640" s="124">
        <v>73</v>
      </c>
      <c r="I640" s="123" t="s">
        <v>1209</v>
      </c>
      <c r="J640" s="124">
        <v>34</v>
      </c>
      <c r="K640" s="123" t="s">
        <v>2296</v>
      </c>
      <c r="L640" s="123" t="s">
        <v>2304</v>
      </c>
      <c r="M640" s="123">
        <v>5</v>
      </c>
      <c r="N640" s="123"/>
      <c r="O640" s="123" t="s">
        <v>3545</v>
      </c>
      <c r="P640" s="123" t="s">
        <v>6409</v>
      </c>
      <c r="Q640" s="123" t="s">
        <v>3542</v>
      </c>
      <c r="R640" s="125"/>
    </row>
    <row r="641" spans="1:18">
      <c r="A641" s="123" t="s">
        <v>3553</v>
      </c>
      <c r="B641" s="123" t="s">
        <v>3554</v>
      </c>
      <c r="C641" s="123" t="s">
        <v>1581</v>
      </c>
      <c r="D641" s="123" t="s">
        <v>3555</v>
      </c>
      <c r="E641" s="123">
        <v>5</v>
      </c>
      <c r="F641" s="123" t="s">
        <v>2294</v>
      </c>
      <c r="G641" s="123" t="s">
        <v>2295</v>
      </c>
      <c r="H641" s="124">
        <v>74</v>
      </c>
      <c r="I641" s="123" t="s">
        <v>1214</v>
      </c>
      <c r="J641" s="124">
        <v>300</v>
      </c>
      <c r="K641" s="123" t="s">
        <v>2288</v>
      </c>
      <c r="L641" s="123" t="s">
        <v>2297</v>
      </c>
      <c r="M641" s="123">
        <v>15</v>
      </c>
      <c r="N641" s="123"/>
      <c r="O641" s="123" t="s">
        <v>3556</v>
      </c>
      <c r="P641" s="123" t="s">
        <v>6401</v>
      </c>
      <c r="Q641" s="123" t="s">
        <v>3553</v>
      </c>
      <c r="R641" s="125"/>
    </row>
    <row r="642" spans="1:18">
      <c r="A642" s="123" t="s">
        <v>3561</v>
      </c>
      <c r="B642" s="123" t="s">
        <v>3562</v>
      </c>
      <c r="C642" s="123" t="s">
        <v>1578</v>
      </c>
      <c r="D642" s="123" t="s">
        <v>3563</v>
      </c>
      <c r="E642" s="123">
        <v>5</v>
      </c>
      <c r="F642" s="123" t="s">
        <v>2302</v>
      </c>
      <c r="G642" s="123" t="s">
        <v>2303</v>
      </c>
      <c r="H642" s="124">
        <v>75</v>
      </c>
      <c r="I642" s="123" t="s">
        <v>1213</v>
      </c>
      <c r="J642" s="124">
        <v>90</v>
      </c>
      <c r="K642" s="123" t="s">
        <v>2296</v>
      </c>
      <c r="L642" s="123" t="s">
        <v>2309</v>
      </c>
      <c r="M642" s="123">
        <v>9</v>
      </c>
      <c r="N642" s="123"/>
      <c r="O642" s="123" t="s">
        <v>3564</v>
      </c>
      <c r="P642" s="123" t="s">
        <v>6407</v>
      </c>
      <c r="Q642" s="123" t="s">
        <v>3561</v>
      </c>
      <c r="R642" s="125"/>
    </row>
    <row r="643" spans="1:18">
      <c r="A643" s="123" t="s">
        <v>3565</v>
      </c>
      <c r="B643" s="123" t="s">
        <v>3566</v>
      </c>
      <c r="C643" s="123" t="s">
        <v>1579</v>
      </c>
      <c r="D643" s="123" t="s">
        <v>3567</v>
      </c>
      <c r="E643" s="123">
        <v>5</v>
      </c>
      <c r="F643" s="123" t="s">
        <v>2302</v>
      </c>
      <c r="G643" s="123" t="s">
        <v>2303</v>
      </c>
      <c r="H643" s="124">
        <v>75</v>
      </c>
      <c r="I643" s="123" t="s">
        <v>1213</v>
      </c>
      <c r="J643" s="124">
        <v>30</v>
      </c>
      <c r="K643" s="123" t="s">
        <v>2296</v>
      </c>
      <c r="L643" s="123" t="s">
        <v>2304</v>
      </c>
      <c r="M643" s="123">
        <v>6</v>
      </c>
      <c r="N643" s="123"/>
      <c r="O643" s="123" t="s">
        <v>3568</v>
      </c>
      <c r="P643" s="123" t="s">
        <v>6408</v>
      </c>
      <c r="Q643" s="123" t="s">
        <v>3565</v>
      </c>
      <c r="R643" s="125"/>
    </row>
    <row r="644" spans="1:18">
      <c r="A644" s="123" t="s">
        <v>3573</v>
      </c>
      <c r="B644" s="123" t="s">
        <v>3574</v>
      </c>
      <c r="C644" s="123" t="s">
        <v>1560</v>
      </c>
      <c r="D644" s="123" t="s">
        <v>3575</v>
      </c>
      <c r="E644" s="123">
        <v>5</v>
      </c>
      <c r="F644" s="123" t="s">
        <v>2302</v>
      </c>
      <c r="G644" s="123" t="s">
        <v>2303</v>
      </c>
      <c r="H644" s="124">
        <v>76</v>
      </c>
      <c r="I644" s="123" t="s">
        <v>1211</v>
      </c>
      <c r="J644" s="124">
        <v>33</v>
      </c>
      <c r="K644" s="123" t="s">
        <v>2288</v>
      </c>
      <c r="L644" s="123" t="s">
        <v>2304</v>
      </c>
      <c r="M644" s="123">
        <v>5</v>
      </c>
      <c r="N644" s="123"/>
      <c r="O644" s="123" t="s">
        <v>3576</v>
      </c>
      <c r="P644" s="123" t="s">
        <v>6409</v>
      </c>
      <c r="Q644" s="123" t="s">
        <v>3573</v>
      </c>
      <c r="R644" s="125"/>
    </row>
    <row r="645" spans="1:18">
      <c r="A645" s="123" t="s">
        <v>3577</v>
      </c>
      <c r="B645" s="123" t="s">
        <v>3578</v>
      </c>
      <c r="C645" s="123" t="s">
        <v>1561</v>
      </c>
      <c r="D645" s="123" t="s">
        <v>3579</v>
      </c>
      <c r="E645" s="123">
        <v>5</v>
      </c>
      <c r="F645" s="123" t="s">
        <v>2302</v>
      </c>
      <c r="G645" s="123" t="s">
        <v>2303</v>
      </c>
      <c r="H645" s="124">
        <v>76</v>
      </c>
      <c r="I645" s="123" t="s">
        <v>1211</v>
      </c>
      <c r="J645" s="124">
        <v>30</v>
      </c>
      <c r="K645" s="123" t="s">
        <v>2288</v>
      </c>
      <c r="L645" s="123" t="s">
        <v>2304</v>
      </c>
      <c r="M645" s="123">
        <v>5</v>
      </c>
      <c r="N645" s="123"/>
      <c r="O645" s="123" t="s">
        <v>3580</v>
      </c>
      <c r="P645" s="123" t="s">
        <v>6409</v>
      </c>
      <c r="Q645" s="123" t="s">
        <v>3577</v>
      </c>
      <c r="R645" s="125"/>
    </row>
    <row r="646" spans="1:18">
      <c r="A646" s="123" t="s">
        <v>3581</v>
      </c>
      <c r="B646" s="123" t="s">
        <v>3582</v>
      </c>
      <c r="C646" s="123" t="s">
        <v>1562</v>
      </c>
      <c r="D646" s="123" t="s">
        <v>3583</v>
      </c>
      <c r="E646" s="123">
        <v>5</v>
      </c>
      <c r="F646" s="123" t="s">
        <v>2302</v>
      </c>
      <c r="G646" s="123" t="s">
        <v>2303</v>
      </c>
      <c r="H646" s="124">
        <v>76</v>
      </c>
      <c r="I646" s="123" t="s">
        <v>1211</v>
      </c>
      <c r="J646" s="124">
        <v>114</v>
      </c>
      <c r="K646" s="123" t="s">
        <v>2288</v>
      </c>
      <c r="L646" s="123" t="s">
        <v>2338</v>
      </c>
      <c r="M646" s="123">
        <v>13</v>
      </c>
      <c r="N646" s="123"/>
      <c r="O646" s="123" t="s">
        <v>3584</v>
      </c>
      <c r="P646" s="123" t="s">
        <v>6404</v>
      </c>
      <c r="Q646" s="123" t="s">
        <v>3581</v>
      </c>
      <c r="R646" s="125"/>
    </row>
    <row r="647" spans="1:18">
      <c r="A647" s="123" t="s">
        <v>3585</v>
      </c>
      <c r="B647" s="123" t="s">
        <v>3586</v>
      </c>
      <c r="C647" s="123" t="s">
        <v>1563</v>
      </c>
      <c r="D647" s="123" t="s">
        <v>3587</v>
      </c>
      <c r="E647" s="123">
        <v>5</v>
      </c>
      <c r="F647" s="123" t="s">
        <v>2302</v>
      </c>
      <c r="G647" s="123" t="s">
        <v>2303</v>
      </c>
      <c r="H647" s="124">
        <v>76</v>
      </c>
      <c r="I647" s="123" t="s">
        <v>1211</v>
      </c>
      <c r="J647" s="124">
        <v>77</v>
      </c>
      <c r="K647" s="123" t="s">
        <v>2288</v>
      </c>
      <c r="L647" s="123" t="s">
        <v>2309</v>
      </c>
      <c r="M647" s="123">
        <v>10</v>
      </c>
      <c r="N647" s="123"/>
      <c r="O647" s="123" t="s">
        <v>3588</v>
      </c>
      <c r="P647" s="123" t="s">
        <v>6405</v>
      </c>
      <c r="Q647" s="123" t="s">
        <v>3585</v>
      </c>
      <c r="R647" s="125"/>
    </row>
    <row r="648" spans="1:18">
      <c r="A648" s="123" t="s">
        <v>3589</v>
      </c>
      <c r="B648" s="123" t="s">
        <v>3590</v>
      </c>
      <c r="C648" s="123" t="s">
        <v>1564</v>
      </c>
      <c r="D648" s="123" t="s">
        <v>3591</v>
      </c>
      <c r="E648" s="123">
        <v>5</v>
      </c>
      <c r="F648" s="123" t="s">
        <v>2302</v>
      </c>
      <c r="G648" s="123" t="s">
        <v>2303</v>
      </c>
      <c r="H648" s="124">
        <v>76</v>
      </c>
      <c r="I648" s="123" t="s">
        <v>1211</v>
      </c>
      <c r="J648" s="124">
        <v>35</v>
      </c>
      <c r="K648" s="123" t="s">
        <v>2288</v>
      </c>
      <c r="L648" s="123" t="s">
        <v>2304</v>
      </c>
      <c r="M648" s="123">
        <v>6</v>
      </c>
      <c r="N648" s="123"/>
      <c r="O648" s="123" t="s">
        <v>3592</v>
      </c>
      <c r="P648" s="123" t="s">
        <v>6408</v>
      </c>
      <c r="Q648" s="123" t="s">
        <v>3589</v>
      </c>
      <c r="R648" s="125"/>
    </row>
    <row r="649" spans="1:18">
      <c r="A649" s="123" t="s">
        <v>3593</v>
      </c>
      <c r="B649" s="123" t="s">
        <v>3594</v>
      </c>
      <c r="C649" s="123" t="s">
        <v>1565</v>
      </c>
      <c r="D649" s="123" t="s">
        <v>3595</v>
      </c>
      <c r="E649" s="123">
        <v>5</v>
      </c>
      <c r="F649" s="123" t="s">
        <v>2302</v>
      </c>
      <c r="G649" s="123" t="s">
        <v>2303</v>
      </c>
      <c r="H649" s="124">
        <v>76</v>
      </c>
      <c r="I649" s="123" t="s">
        <v>1211</v>
      </c>
      <c r="J649" s="124">
        <v>30</v>
      </c>
      <c r="K649" s="123" t="s">
        <v>2288</v>
      </c>
      <c r="L649" s="123" t="s">
        <v>2304</v>
      </c>
      <c r="M649" s="123">
        <v>6</v>
      </c>
      <c r="N649" s="123"/>
      <c r="O649" s="123" t="s">
        <v>3596</v>
      </c>
      <c r="P649" s="123" t="s">
        <v>6408</v>
      </c>
      <c r="Q649" s="123" t="s">
        <v>3593</v>
      </c>
      <c r="R649" s="125"/>
    </row>
    <row r="650" spans="1:18">
      <c r="A650" s="123" t="s">
        <v>3597</v>
      </c>
      <c r="B650" s="123" t="s">
        <v>3598</v>
      </c>
      <c r="C650" s="123" t="s">
        <v>1566</v>
      </c>
      <c r="D650" s="123" t="s">
        <v>3599</v>
      </c>
      <c r="E650" s="123">
        <v>5</v>
      </c>
      <c r="F650" s="123" t="s">
        <v>2302</v>
      </c>
      <c r="G650" s="123" t="s">
        <v>2303</v>
      </c>
      <c r="H650" s="124">
        <v>76</v>
      </c>
      <c r="I650" s="123" t="s">
        <v>1211</v>
      </c>
      <c r="J650" s="124">
        <v>30</v>
      </c>
      <c r="K650" s="123" t="s">
        <v>2288</v>
      </c>
      <c r="L650" s="123" t="s">
        <v>2304</v>
      </c>
      <c r="M650" s="123">
        <v>5</v>
      </c>
      <c r="N650" s="123"/>
      <c r="O650" s="123" t="s">
        <v>3600</v>
      </c>
      <c r="P650" s="123" t="s">
        <v>6409</v>
      </c>
      <c r="Q650" s="123" t="s">
        <v>3597</v>
      </c>
      <c r="R650" s="125"/>
    </row>
    <row r="651" spans="1:18">
      <c r="A651" s="123" t="s">
        <v>3604</v>
      </c>
      <c r="B651" s="123" t="s">
        <v>3605</v>
      </c>
      <c r="C651" s="123" t="s">
        <v>1552</v>
      </c>
      <c r="D651" s="123" t="s">
        <v>3606</v>
      </c>
      <c r="E651" s="123">
        <v>5</v>
      </c>
      <c r="F651" s="123" t="s">
        <v>2302</v>
      </c>
      <c r="G651" s="123" t="s">
        <v>2303</v>
      </c>
      <c r="H651" s="124">
        <v>77</v>
      </c>
      <c r="I651" s="123" t="s">
        <v>1210</v>
      </c>
      <c r="J651" s="124">
        <v>30</v>
      </c>
      <c r="K651" s="123" t="s">
        <v>2296</v>
      </c>
      <c r="L651" s="123" t="s">
        <v>2304</v>
      </c>
      <c r="M651" s="123">
        <v>6</v>
      </c>
      <c r="N651" s="123"/>
      <c r="O651" s="123" t="s">
        <v>3607</v>
      </c>
      <c r="P651" s="123" t="s">
        <v>6408</v>
      </c>
      <c r="Q651" s="123" t="s">
        <v>3604</v>
      </c>
      <c r="R651" s="125"/>
    </row>
    <row r="652" spans="1:18">
      <c r="A652" s="123" t="s">
        <v>3608</v>
      </c>
      <c r="B652" s="123" t="s">
        <v>3609</v>
      </c>
      <c r="C652" s="123" t="s">
        <v>1553</v>
      </c>
      <c r="D652" s="123" t="s">
        <v>3610</v>
      </c>
      <c r="E652" s="123">
        <v>5</v>
      </c>
      <c r="F652" s="123" t="s">
        <v>2302</v>
      </c>
      <c r="G652" s="123" t="s">
        <v>2303</v>
      </c>
      <c r="H652" s="124">
        <v>77</v>
      </c>
      <c r="I652" s="123" t="s">
        <v>1210</v>
      </c>
      <c r="J652" s="124">
        <v>60</v>
      </c>
      <c r="K652" s="123" t="s">
        <v>2296</v>
      </c>
      <c r="L652" s="123" t="s">
        <v>2304</v>
      </c>
      <c r="M652" s="123">
        <v>6</v>
      </c>
      <c r="N652" s="123"/>
      <c r="O652" s="123" t="s">
        <v>3611</v>
      </c>
      <c r="P652" s="123" t="s">
        <v>6408</v>
      </c>
      <c r="Q652" s="123" t="s">
        <v>3608</v>
      </c>
      <c r="R652" s="125"/>
    </row>
    <row r="653" spans="1:18">
      <c r="A653" s="123" t="s">
        <v>3612</v>
      </c>
      <c r="B653" s="123" t="s">
        <v>3613</v>
      </c>
      <c r="C653" s="123" t="s">
        <v>1554</v>
      </c>
      <c r="D653" s="123" t="s">
        <v>3614</v>
      </c>
      <c r="E653" s="123">
        <v>5</v>
      </c>
      <c r="F653" s="123" t="s">
        <v>2302</v>
      </c>
      <c r="G653" s="123" t="s">
        <v>2303</v>
      </c>
      <c r="H653" s="124">
        <v>77</v>
      </c>
      <c r="I653" s="123" t="s">
        <v>1210</v>
      </c>
      <c r="J653" s="124">
        <v>134</v>
      </c>
      <c r="K653" s="123" t="s">
        <v>2296</v>
      </c>
      <c r="L653" s="123" t="s">
        <v>2338</v>
      </c>
      <c r="M653" s="123">
        <v>13</v>
      </c>
      <c r="N653" s="123"/>
      <c r="O653" s="123" t="s">
        <v>3615</v>
      </c>
      <c r="P653" s="123" t="s">
        <v>6404</v>
      </c>
      <c r="Q653" s="123" t="s">
        <v>3612</v>
      </c>
      <c r="R653" s="125"/>
    </row>
    <row r="654" spans="1:18">
      <c r="A654" s="123" t="s">
        <v>3616</v>
      </c>
      <c r="B654" s="123" t="s">
        <v>3617</v>
      </c>
      <c r="C654" s="123" t="s">
        <v>1555</v>
      </c>
      <c r="D654" s="123" t="s">
        <v>3618</v>
      </c>
      <c r="E654" s="123">
        <v>5</v>
      </c>
      <c r="F654" s="123" t="s">
        <v>2302</v>
      </c>
      <c r="G654" s="123" t="s">
        <v>2303</v>
      </c>
      <c r="H654" s="124">
        <v>77</v>
      </c>
      <c r="I654" s="123" t="s">
        <v>1210</v>
      </c>
      <c r="J654" s="124">
        <v>30</v>
      </c>
      <c r="K654" s="123" t="s">
        <v>2296</v>
      </c>
      <c r="L654" s="123" t="s">
        <v>2304</v>
      </c>
      <c r="M654" s="123">
        <v>5</v>
      </c>
      <c r="N654" s="123"/>
      <c r="O654" s="123" t="s">
        <v>3619</v>
      </c>
      <c r="P654" s="123" t="s">
        <v>6409</v>
      </c>
      <c r="Q654" s="123" t="s">
        <v>3616</v>
      </c>
      <c r="R654" s="125"/>
    </row>
    <row r="655" spans="1:18">
      <c r="A655" s="123" t="s">
        <v>3620</v>
      </c>
      <c r="B655" s="123" t="s">
        <v>3621</v>
      </c>
      <c r="C655" s="123" t="s">
        <v>1556</v>
      </c>
      <c r="D655" s="123" t="s">
        <v>3622</v>
      </c>
      <c r="E655" s="123">
        <v>5</v>
      </c>
      <c r="F655" s="123" t="s">
        <v>2302</v>
      </c>
      <c r="G655" s="123" t="s">
        <v>2303</v>
      </c>
      <c r="H655" s="124">
        <v>77</v>
      </c>
      <c r="I655" s="123" t="s">
        <v>1210</v>
      </c>
      <c r="J655" s="124">
        <v>60</v>
      </c>
      <c r="K655" s="123" t="s">
        <v>2296</v>
      </c>
      <c r="L655" s="123" t="s">
        <v>2304</v>
      </c>
      <c r="M655" s="123">
        <v>6</v>
      </c>
      <c r="N655" s="123"/>
      <c r="O655" s="123" t="s">
        <v>3623</v>
      </c>
      <c r="P655" s="123" t="s">
        <v>6408</v>
      </c>
      <c r="Q655" s="123" t="s">
        <v>3620</v>
      </c>
      <c r="R655" s="125"/>
    </row>
    <row r="656" spans="1:18">
      <c r="A656" s="123" t="s">
        <v>3624</v>
      </c>
      <c r="B656" s="123" t="s">
        <v>3625</v>
      </c>
      <c r="C656" s="123" t="s">
        <v>1557</v>
      </c>
      <c r="D656" s="123" t="s">
        <v>3626</v>
      </c>
      <c r="E656" s="123">
        <v>5</v>
      </c>
      <c r="F656" s="123" t="s">
        <v>2294</v>
      </c>
      <c r="G656" s="123" t="s">
        <v>2295</v>
      </c>
      <c r="H656" s="124">
        <v>77</v>
      </c>
      <c r="I656" s="123" t="s">
        <v>1210</v>
      </c>
      <c r="J656" s="124">
        <v>395</v>
      </c>
      <c r="K656" s="123" t="s">
        <v>2296</v>
      </c>
      <c r="L656" s="123" t="s">
        <v>2288</v>
      </c>
      <c r="M656" s="123">
        <v>16</v>
      </c>
      <c r="N656" s="123"/>
      <c r="O656" s="123" t="s">
        <v>3627</v>
      </c>
      <c r="P656" s="123" t="s">
        <v>6402</v>
      </c>
      <c r="Q656" s="123" t="s">
        <v>3624</v>
      </c>
      <c r="R656" s="125"/>
    </row>
    <row r="657" spans="1:18">
      <c r="A657" s="123" t="s">
        <v>3628</v>
      </c>
      <c r="B657" s="123" t="s">
        <v>3629</v>
      </c>
      <c r="C657" s="123" t="s">
        <v>1558</v>
      </c>
      <c r="D657" s="123" t="s">
        <v>3630</v>
      </c>
      <c r="E657" s="123">
        <v>5</v>
      </c>
      <c r="F657" s="123" t="s">
        <v>2302</v>
      </c>
      <c r="G657" s="123" t="s">
        <v>2303</v>
      </c>
      <c r="H657" s="124">
        <v>77</v>
      </c>
      <c r="I657" s="123" t="s">
        <v>1210</v>
      </c>
      <c r="J657" s="124">
        <v>75</v>
      </c>
      <c r="K657" s="123" t="s">
        <v>2296</v>
      </c>
      <c r="L657" s="123" t="s">
        <v>2309</v>
      </c>
      <c r="M657" s="123">
        <v>9</v>
      </c>
      <c r="N657" s="123"/>
      <c r="O657" s="123" t="s">
        <v>3631</v>
      </c>
      <c r="P657" s="123" t="s">
        <v>6407</v>
      </c>
      <c r="Q657" s="123" t="s">
        <v>3628</v>
      </c>
      <c r="R657" s="125"/>
    </row>
    <row r="658" spans="1:18">
      <c r="A658" s="123" t="s">
        <v>5185</v>
      </c>
      <c r="B658" s="123" t="s">
        <v>5186</v>
      </c>
      <c r="C658" s="123" t="s">
        <v>1969</v>
      </c>
      <c r="D658" s="123" t="s">
        <v>5187</v>
      </c>
      <c r="E658" s="123">
        <v>11</v>
      </c>
      <c r="F658" s="123" t="s">
        <v>2302</v>
      </c>
      <c r="G658" s="123" t="s">
        <v>2303</v>
      </c>
      <c r="H658" s="124">
        <v>80</v>
      </c>
      <c r="I658" s="123" t="s">
        <v>1246</v>
      </c>
      <c r="J658" s="124">
        <v>40</v>
      </c>
      <c r="K658" s="123" t="s">
        <v>2296</v>
      </c>
      <c r="L658" s="123" t="s">
        <v>2304</v>
      </c>
      <c r="M658" s="123">
        <v>6</v>
      </c>
      <c r="N658" s="123"/>
      <c r="O658" s="123" t="s">
        <v>5188</v>
      </c>
      <c r="P658" s="123" t="s">
        <v>6408</v>
      </c>
      <c r="Q658" s="123" t="s">
        <v>5185</v>
      </c>
      <c r="R658" s="125"/>
    </row>
    <row r="659" spans="1:18">
      <c r="A659" s="123" t="s">
        <v>5433</v>
      </c>
      <c r="B659" s="123" t="s">
        <v>5434</v>
      </c>
      <c r="C659" s="123" t="s">
        <v>1997</v>
      </c>
      <c r="D659" s="123" t="s">
        <v>5435</v>
      </c>
      <c r="E659" s="123">
        <v>11</v>
      </c>
      <c r="F659" s="123" t="s">
        <v>2302</v>
      </c>
      <c r="G659" s="123" t="s">
        <v>2303</v>
      </c>
      <c r="H659" s="124">
        <v>85</v>
      </c>
      <c r="I659" s="123" t="s">
        <v>1249</v>
      </c>
      <c r="J659" s="124">
        <v>10</v>
      </c>
      <c r="K659" s="123" t="s">
        <v>2288</v>
      </c>
      <c r="L659" s="123" t="s">
        <v>2391</v>
      </c>
      <c r="M659" s="123">
        <v>2</v>
      </c>
      <c r="N659" s="123"/>
      <c r="O659" s="123" t="s">
        <v>5436</v>
      </c>
      <c r="P659" s="123" t="s">
        <v>6396</v>
      </c>
      <c r="Q659" s="123" t="s">
        <v>5433</v>
      </c>
      <c r="R659" s="125"/>
    </row>
    <row r="660" spans="1:18">
      <c r="A660" s="123" t="s">
        <v>5189</v>
      </c>
      <c r="B660" s="123" t="s">
        <v>5190</v>
      </c>
      <c r="C660" s="123" t="s">
        <v>1970</v>
      </c>
      <c r="D660" s="123" t="s">
        <v>5191</v>
      </c>
      <c r="E660" s="123">
        <v>11</v>
      </c>
      <c r="F660" s="123" t="s">
        <v>2302</v>
      </c>
      <c r="G660" s="123" t="s">
        <v>2303</v>
      </c>
      <c r="H660" s="124">
        <v>80</v>
      </c>
      <c r="I660" s="123" t="s">
        <v>1246</v>
      </c>
      <c r="J660" s="124">
        <v>62</v>
      </c>
      <c r="K660" s="123" t="s">
        <v>2296</v>
      </c>
      <c r="L660" s="123" t="s">
        <v>2304</v>
      </c>
      <c r="M660" s="123">
        <v>6</v>
      </c>
      <c r="N660" s="123"/>
      <c r="O660" s="123" t="s">
        <v>5192</v>
      </c>
      <c r="P660" s="123" t="s">
        <v>6408</v>
      </c>
      <c r="Q660" s="123" t="s">
        <v>5189</v>
      </c>
      <c r="R660" s="125"/>
    </row>
    <row r="661" spans="1:18">
      <c r="A661" s="123" t="s">
        <v>5193</v>
      </c>
      <c r="B661" s="123" t="s">
        <v>5194</v>
      </c>
      <c r="C661" s="123" t="s">
        <v>1971</v>
      </c>
      <c r="D661" s="123" t="s">
        <v>5195</v>
      </c>
      <c r="E661" s="123">
        <v>11</v>
      </c>
      <c r="F661" s="123" t="s">
        <v>2302</v>
      </c>
      <c r="G661" s="123" t="s">
        <v>2303</v>
      </c>
      <c r="H661" s="124">
        <v>80</v>
      </c>
      <c r="I661" s="123" t="s">
        <v>1246</v>
      </c>
      <c r="J661" s="124">
        <v>94</v>
      </c>
      <c r="K661" s="123" t="s">
        <v>2296</v>
      </c>
      <c r="L661" s="123" t="s">
        <v>2338</v>
      </c>
      <c r="M661" s="123">
        <v>12</v>
      </c>
      <c r="N661" s="123"/>
      <c r="O661" s="123" t="s">
        <v>5196</v>
      </c>
      <c r="P661" s="123" t="s">
        <v>6410</v>
      </c>
      <c r="Q661" s="123" t="s">
        <v>5193</v>
      </c>
      <c r="R661" s="125"/>
    </row>
    <row r="662" spans="1:18">
      <c r="A662" s="123" t="s">
        <v>5197</v>
      </c>
      <c r="B662" s="123" t="s">
        <v>5198</v>
      </c>
      <c r="C662" s="123" t="s">
        <v>1972</v>
      </c>
      <c r="D662" s="123" t="s">
        <v>5199</v>
      </c>
      <c r="E662" s="123">
        <v>11</v>
      </c>
      <c r="F662" s="123" t="s">
        <v>2302</v>
      </c>
      <c r="G662" s="123" t="s">
        <v>2303</v>
      </c>
      <c r="H662" s="124">
        <v>80</v>
      </c>
      <c r="I662" s="123" t="s">
        <v>1246</v>
      </c>
      <c r="J662" s="124">
        <v>33</v>
      </c>
      <c r="K662" s="123" t="s">
        <v>2296</v>
      </c>
      <c r="L662" s="123" t="s">
        <v>2304</v>
      </c>
      <c r="M662" s="123">
        <v>5</v>
      </c>
      <c r="N662" s="123"/>
      <c r="O662" s="123" t="s">
        <v>5200</v>
      </c>
      <c r="P662" s="123" t="s">
        <v>6409</v>
      </c>
      <c r="Q662" s="123" t="s">
        <v>5197</v>
      </c>
      <c r="R662" s="125"/>
    </row>
    <row r="663" spans="1:18">
      <c r="A663" s="123" t="s">
        <v>5201</v>
      </c>
      <c r="B663" s="123" t="s">
        <v>5202</v>
      </c>
      <c r="C663" s="123" t="s">
        <v>1973</v>
      </c>
      <c r="D663" s="123" t="s">
        <v>5203</v>
      </c>
      <c r="E663" s="123">
        <v>11</v>
      </c>
      <c r="F663" s="123" t="s">
        <v>2302</v>
      </c>
      <c r="G663" s="123" t="s">
        <v>2303</v>
      </c>
      <c r="H663" s="124">
        <v>80</v>
      </c>
      <c r="I663" s="123" t="s">
        <v>1246</v>
      </c>
      <c r="J663" s="124">
        <v>59</v>
      </c>
      <c r="K663" s="123" t="s">
        <v>2296</v>
      </c>
      <c r="L663" s="123" t="s">
        <v>2309</v>
      </c>
      <c r="M663" s="123">
        <v>9</v>
      </c>
      <c r="N663" s="123"/>
      <c r="O663" s="123" t="s">
        <v>5204</v>
      </c>
      <c r="P663" s="123" t="s">
        <v>6407</v>
      </c>
      <c r="Q663" s="123" t="s">
        <v>5201</v>
      </c>
      <c r="R663" s="125"/>
    </row>
    <row r="664" spans="1:18">
      <c r="A664" s="123" t="s">
        <v>5205</v>
      </c>
      <c r="B664" s="123" t="s">
        <v>5206</v>
      </c>
      <c r="C664" s="123" t="s">
        <v>1974</v>
      </c>
      <c r="D664" s="123" t="s">
        <v>5207</v>
      </c>
      <c r="E664" s="123">
        <v>11</v>
      </c>
      <c r="F664" s="123" t="s">
        <v>2302</v>
      </c>
      <c r="G664" s="123" t="s">
        <v>2303</v>
      </c>
      <c r="H664" s="124">
        <v>80</v>
      </c>
      <c r="I664" s="123" t="s">
        <v>1246</v>
      </c>
      <c r="J664" s="124">
        <v>90</v>
      </c>
      <c r="K664" s="123" t="s">
        <v>2296</v>
      </c>
      <c r="L664" s="123" t="s">
        <v>2309</v>
      </c>
      <c r="M664" s="123">
        <v>10</v>
      </c>
      <c r="N664" s="123"/>
      <c r="O664" s="123" t="s">
        <v>5208</v>
      </c>
      <c r="P664" s="123" t="s">
        <v>6405</v>
      </c>
      <c r="Q664" s="123" t="s">
        <v>5205</v>
      </c>
      <c r="R664" s="125"/>
    </row>
    <row r="665" spans="1:18">
      <c r="A665" s="123" t="s">
        <v>5209</v>
      </c>
      <c r="B665" s="123" t="s">
        <v>5210</v>
      </c>
      <c r="C665" s="123" t="s">
        <v>1975</v>
      </c>
      <c r="D665" s="123" t="s">
        <v>5211</v>
      </c>
      <c r="E665" s="123">
        <v>11</v>
      </c>
      <c r="F665" s="123" t="s">
        <v>2302</v>
      </c>
      <c r="G665" s="123" t="s">
        <v>2295</v>
      </c>
      <c r="H665" s="124">
        <v>80</v>
      </c>
      <c r="I665" s="123" t="s">
        <v>1246</v>
      </c>
      <c r="J665" s="124">
        <v>300</v>
      </c>
      <c r="K665" s="123" t="s">
        <v>2296</v>
      </c>
      <c r="L665" s="123" t="s">
        <v>2297</v>
      </c>
      <c r="M665" s="123">
        <v>15</v>
      </c>
      <c r="N665" s="123"/>
      <c r="O665" s="123" t="s">
        <v>5212</v>
      </c>
      <c r="P665" s="123" t="s">
        <v>6401</v>
      </c>
      <c r="Q665" s="123" t="s">
        <v>5209</v>
      </c>
      <c r="R665" s="125"/>
    </row>
    <row r="666" spans="1:18">
      <c r="A666" s="123" t="s">
        <v>5213</v>
      </c>
      <c r="B666" s="123" t="s">
        <v>5214</v>
      </c>
      <c r="C666" s="123" t="s">
        <v>2173</v>
      </c>
      <c r="D666" s="123" t="s">
        <v>5215</v>
      </c>
      <c r="E666" s="123">
        <v>11</v>
      </c>
      <c r="F666" s="123" t="s">
        <v>2294</v>
      </c>
      <c r="G666" s="123" t="s">
        <v>2295</v>
      </c>
      <c r="H666" s="124">
        <v>80</v>
      </c>
      <c r="I666" s="123" t="s">
        <v>1246</v>
      </c>
      <c r="J666" s="124">
        <v>346</v>
      </c>
      <c r="K666" s="123" t="s">
        <v>2296</v>
      </c>
      <c r="L666" s="123" t="s">
        <v>2288</v>
      </c>
      <c r="M666" s="123">
        <v>16</v>
      </c>
      <c r="N666" s="123"/>
      <c r="O666" s="123" t="s">
        <v>5216</v>
      </c>
      <c r="P666" s="123" t="s">
        <v>6402</v>
      </c>
      <c r="Q666" s="123" t="s">
        <v>5213</v>
      </c>
      <c r="R666" s="125"/>
    </row>
    <row r="667" spans="1:18">
      <c r="A667" s="123" t="s">
        <v>5217</v>
      </c>
      <c r="B667" s="123" t="s">
        <v>5218</v>
      </c>
      <c r="C667" s="123" t="s">
        <v>1976</v>
      </c>
      <c r="D667" s="123" t="s">
        <v>5219</v>
      </c>
      <c r="E667" s="123">
        <v>11</v>
      </c>
      <c r="F667" s="123" t="s">
        <v>2302</v>
      </c>
      <c r="G667" s="123" t="s">
        <v>2303</v>
      </c>
      <c r="H667" s="124">
        <v>80</v>
      </c>
      <c r="I667" s="123" t="s">
        <v>1246</v>
      </c>
      <c r="J667" s="124">
        <v>40</v>
      </c>
      <c r="K667" s="123" t="s">
        <v>2296</v>
      </c>
      <c r="L667" s="123" t="s">
        <v>2304</v>
      </c>
      <c r="M667" s="123">
        <v>5</v>
      </c>
      <c r="N667" s="123"/>
      <c r="O667" s="123" t="s">
        <v>5220</v>
      </c>
      <c r="P667" s="123" t="s">
        <v>6409</v>
      </c>
      <c r="Q667" s="123" t="s">
        <v>5217</v>
      </c>
      <c r="R667" s="125"/>
    </row>
    <row r="668" spans="1:18">
      <c r="A668" s="123" t="s">
        <v>5221</v>
      </c>
      <c r="B668" s="123" t="s">
        <v>5222</v>
      </c>
      <c r="C668" s="123" t="s">
        <v>1977</v>
      </c>
      <c r="D668" s="123" t="s">
        <v>5223</v>
      </c>
      <c r="E668" s="123">
        <v>11</v>
      </c>
      <c r="F668" s="123" t="s">
        <v>2302</v>
      </c>
      <c r="G668" s="123" t="s">
        <v>2303</v>
      </c>
      <c r="H668" s="124">
        <v>80</v>
      </c>
      <c r="I668" s="123" t="s">
        <v>1246</v>
      </c>
      <c r="J668" s="124">
        <v>75</v>
      </c>
      <c r="K668" s="123" t="s">
        <v>2296</v>
      </c>
      <c r="L668" s="123" t="s">
        <v>2309</v>
      </c>
      <c r="M668" s="123">
        <v>10</v>
      </c>
      <c r="N668" s="123"/>
      <c r="O668" s="123" t="s">
        <v>5224</v>
      </c>
      <c r="P668" s="123" t="s">
        <v>6405</v>
      </c>
      <c r="Q668" s="123" t="s">
        <v>5221</v>
      </c>
      <c r="R668" s="125"/>
    </row>
    <row r="669" spans="1:18">
      <c r="A669" s="123" t="s">
        <v>5225</v>
      </c>
      <c r="B669" s="123" t="s">
        <v>5226</v>
      </c>
      <c r="C669" s="123" t="s">
        <v>1978</v>
      </c>
      <c r="D669" s="123" t="s">
        <v>5227</v>
      </c>
      <c r="E669" s="123">
        <v>11</v>
      </c>
      <c r="F669" s="123" t="s">
        <v>2302</v>
      </c>
      <c r="G669" s="123" t="s">
        <v>2303</v>
      </c>
      <c r="H669" s="124">
        <v>80</v>
      </c>
      <c r="I669" s="123" t="s">
        <v>1246</v>
      </c>
      <c r="J669" s="124">
        <v>105</v>
      </c>
      <c r="K669" s="123" t="s">
        <v>2296</v>
      </c>
      <c r="L669" s="123" t="s">
        <v>2338</v>
      </c>
      <c r="M669" s="123">
        <v>13</v>
      </c>
      <c r="N669" s="123"/>
      <c r="O669" s="123" t="s">
        <v>5228</v>
      </c>
      <c r="P669" s="123" t="s">
        <v>6404</v>
      </c>
      <c r="Q669" s="123" t="s">
        <v>5225</v>
      </c>
      <c r="R669" s="125"/>
    </row>
    <row r="670" spans="1:18">
      <c r="A670" s="123" t="s">
        <v>5229</v>
      </c>
      <c r="B670" s="123" t="s">
        <v>5230</v>
      </c>
      <c r="C670" s="123" t="s">
        <v>1979</v>
      </c>
      <c r="D670" s="123" t="s">
        <v>5231</v>
      </c>
      <c r="E670" s="123">
        <v>11</v>
      </c>
      <c r="F670" s="123" t="s">
        <v>2302</v>
      </c>
      <c r="G670" s="123" t="s">
        <v>2303</v>
      </c>
      <c r="H670" s="124">
        <v>80</v>
      </c>
      <c r="I670" s="123" t="s">
        <v>1246</v>
      </c>
      <c r="J670" s="124">
        <v>80</v>
      </c>
      <c r="K670" s="123" t="s">
        <v>2296</v>
      </c>
      <c r="L670" s="123" t="s">
        <v>2309</v>
      </c>
      <c r="M670" s="123">
        <v>10</v>
      </c>
      <c r="N670" s="123"/>
      <c r="O670" s="123" t="s">
        <v>5232</v>
      </c>
      <c r="P670" s="123" t="s">
        <v>6405</v>
      </c>
      <c r="Q670" s="123" t="s">
        <v>5229</v>
      </c>
      <c r="R670" s="125"/>
    </row>
    <row r="671" spans="1:18">
      <c r="A671" s="123" t="s">
        <v>5233</v>
      </c>
      <c r="B671" s="123" t="s">
        <v>5234</v>
      </c>
      <c r="C671" s="123" t="s">
        <v>2174</v>
      </c>
      <c r="D671" s="123" t="s">
        <v>5235</v>
      </c>
      <c r="E671" s="123">
        <v>11</v>
      </c>
      <c r="F671" s="123" t="s">
        <v>2294</v>
      </c>
      <c r="G671" s="123" t="s">
        <v>2295</v>
      </c>
      <c r="H671" s="124">
        <v>80</v>
      </c>
      <c r="I671" s="123" t="s">
        <v>1246</v>
      </c>
      <c r="J671" s="124">
        <v>450</v>
      </c>
      <c r="K671" s="123" t="s">
        <v>2296</v>
      </c>
      <c r="L671" s="123" t="s">
        <v>2297</v>
      </c>
      <c r="M671" s="123">
        <v>15</v>
      </c>
      <c r="N671" s="123"/>
      <c r="O671" s="123" t="s">
        <v>5236</v>
      </c>
      <c r="P671" s="123" t="s">
        <v>6401</v>
      </c>
      <c r="Q671" s="123" t="s">
        <v>5233</v>
      </c>
      <c r="R671" s="125"/>
    </row>
    <row r="672" spans="1:18">
      <c r="A672" s="123" t="s">
        <v>5237</v>
      </c>
      <c r="B672" s="123" t="s">
        <v>5238</v>
      </c>
      <c r="C672" s="123" t="s">
        <v>1980</v>
      </c>
      <c r="D672" s="123" t="s">
        <v>5239</v>
      </c>
      <c r="E672" s="123">
        <v>11</v>
      </c>
      <c r="F672" s="123" t="s">
        <v>2302</v>
      </c>
      <c r="G672" s="123" t="s">
        <v>2303</v>
      </c>
      <c r="H672" s="124">
        <v>80</v>
      </c>
      <c r="I672" s="123" t="s">
        <v>1246</v>
      </c>
      <c r="J672" s="124">
        <v>67</v>
      </c>
      <c r="K672" s="123" t="s">
        <v>2296</v>
      </c>
      <c r="L672" s="123" t="s">
        <v>2304</v>
      </c>
      <c r="M672" s="123">
        <v>5</v>
      </c>
      <c r="N672" s="123"/>
      <c r="O672" s="123" t="s">
        <v>5240</v>
      </c>
      <c r="P672" s="123" t="s">
        <v>6409</v>
      </c>
      <c r="Q672" s="123" t="s">
        <v>5237</v>
      </c>
      <c r="R672" s="125"/>
    </row>
    <row r="673" spans="1:18">
      <c r="A673" s="123" t="s">
        <v>5241</v>
      </c>
      <c r="B673" s="123" t="s">
        <v>5242</v>
      </c>
      <c r="C673" s="123" t="s">
        <v>1981</v>
      </c>
      <c r="D673" s="123" t="s">
        <v>5243</v>
      </c>
      <c r="E673" s="123">
        <v>11</v>
      </c>
      <c r="F673" s="123" t="s">
        <v>2302</v>
      </c>
      <c r="G673" s="123" t="s">
        <v>2303</v>
      </c>
      <c r="H673" s="124">
        <v>80</v>
      </c>
      <c r="I673" s="123" t="s">
        <v>1246</v>
      </c>
      <c r="J673" s="124">
        <v>68</v>
      </c>
      <c r="K673" s="123" t="s">
        <v>2296</v>
      </c>
      <c r="L673" s="123" t="s">
        <v>2304</v>
      </c>
      <c r="M673" s="123">
        <v>6</v>
      </c>
      <c r="N673" s="123"/>
      <c r="O673" s="123" t="s">
        <v>5244</v>
      </c>
      <c r="P673" s="123" t="s">
        <v>6408</v>
      </c>
      <c r="Q673" s="123" t="s">
        <v>5241</v>
      </c>
      <c r="R673" s="125"/>
    </row>
    <row r="674" spans="1:18">
      <c r="A674" s="123" t="s">
        <v>5245</v>
      </c>
      <c r="B674" s="123" t="s">
        <v>5246</v>
      </c>
      <c r="C674" s="123" t="s">
        <v>1982</v>
      </c>
      <c r="D674" s="123" t="s">
        <v>5247</v>
      </c>
      <c r="E674" s="123">
        <v>11</v>
      </c>
      <c r="F674" s="123" t="s">
        <v>2302</v>
      </c>
      <c r="G674" s="123" t="s">
        <v>2303</v>
      </c>
      <c r="H674" s="124">
        <v>80</v>
      </c>
      <c r="I674" s="123" t="s">
        <v>1246</v>
      </c>
      <c r="J674" s="124">
        <v>40</v>
      </c>
      <c r="K674" s="123" t="s">
        <v>2296</v>
      </c>
      <c r="L674" s="123" t="s">
        <v>2304</v>
      </c>
      <c r="M674" s="123">
        <v>6</v>
      </c>
      <c r="N674" s="123"/>
      <c r="O674" s="123" t="s">
        <v>5248</v>
      </c>
      <c r="P674" s="123" t="s">
        <v>6408</v>
      </c>
      <c r="Q674" s="123" t="s">
        <v>5245</v>
      </c>
      <c r="R674" s="125"/>
    </row>
    <row r="675" spans="1:18">
      <c r="A675" s="123" t="s">
        <v>5249</v>
      </c>
      <c r="B675" s="123" t="s">
        <v>5250</v>
      </c>
      <c r="C675" s="123" t="s">
        <v>1983</v>
      </c>
      <c r="D675" s="123" t="s">
        <v>5251</v>
      </c>
      <c r="E675" s="123">
        <v>11</v>
      </c>
      <c r="F675" s="123" t="s">
        <v>2302</v>
      </c>
      <c r="G675" s="123" t="s">
        <v>2303</v>
      </c>
      <c r="H675" s="124">
        <v>80</v>
      </c>
      <c r="I675" s="123" t="s">
        <v>1246</v>
      </c>
      <c r="J675" s="124">
        <v>23</v>
      </c>
      <c r="K675" s="123" t="s">
        <v>2296</v>
      </c>
      <c r="L675" s="123" t="s">
        <v>2391</v>
      </c>
      <c r="M675" s="123">
        <v>3</v>
      </c>
      <c r="N675" s="123"/>
      <c r="O675" s="123" t="s">
        <v>5252</v>
      </c>
      <c r="P675" s="123" t="s">
        <v>6411</v>
      </c>
      <c r="Q675" s="123" t="s">
        <v>5249</v>
      </c>
      <c r="R675" s="125"/>
    </row>
    <row r="676" spans="1:18">
      <c r="A676" s="123" t="s">
        <v>5274</v>
      </c>
      <c r="B676" s="123" t="s">
        <v>5275</v>
      </c>
      <c r="C676" s="123" t="s">
        <v>1950</v>
      </c>
      <c r="D676" s="123" t="s">
        <v>5276</v>
      </c>
      <c r="E676" s="123">
        <v>11</v>
      </c>
      <c r="F676" s="123" t="s">
        <v>2302</v>
      </c>
      <c r="G676" s="123" t="s">
        <v>2303</v>
      </c>
      <c r="H676" s="124">
        <v>81</v>
      </c>
      <c r="I676" s="123" t="s">
        <v>1244</v>
      </c>
      <c r="J676" s="124">
        <v>45</v>
      </c>
      <c r="K676" s="123" t="s">
        <v>2296</v>
      </c>
      <c r="L676" s="123" t="s">
        <v>2304</v>
      </c>
      <c r="M676" s="123">
        <v>6</v>
      </c>
      <c r="N676" s="123"/>
      <c r="O676" s="123" t="s">
        <v>5277</v>
      </c>
      <c r="P676" s="123" t="s">
        <v>6408</v>
      </c>
      <c r="Q676" s="123" t="s">
        <v>5274</v>
      </c>
      <c r="R676" s="125"/>
    </row>
    <row r="677" spans="1:18">
      <c r="A677" s="123" t="s">
        <v>5278</v>
      </c>
      <c r="B677" s="123" t="s">
        <v>5279</v>
      </c>
      <c r="C677" s="123" t="s">
        <v>1951</v>
      </c>
      <c r="D677" s="123" t="s">
        <v>5280</v>
      </c>
      <c r="E677" s="123">
        <v>11</v>
      </c>
      <c r="F677" s="123" t="s">
        <v>2302</v>
      </c>
      <c r="G677" s="123" t="s">
        <v>2303</v>
      </c>
      <c r="H677" s="124">
        <v>81</v>
      </c>
      <c r="I677" s="123" t="s">
        <v>1244</v>
      </c>
      <c r="J677" s="124">
        <v>33</v>
      </c>
      <c r="K677" s="123" t="s">
        <v>2296</v>
      </c>
      <c r="L677" s="123" t="s">
        <v>2304</v>
      </c>
      <c r="M677" s="123">
        <v>5</v>
      </c>
      <c r="N677" s="123"/>
      <c r="O677" s="123" t="s">
        <v>5281</v>
      </c>
      <c r="P677" s="123" t="s">
        <v>6409</v>
      </c>
      <c r="Q677" s="123" t="s">
        <v>5278</v>
      </c>
      <c r="R677" s="125"/>
    </row>
    <row r="678" spans="1:18">
      <c r="A678" s="123" t="s">
        <v>5282</v>
      </c>
      <c r="B678" s="123" t="s">
        <v>5283</v>
      </c>
      <c r="C678" s="123" t="s">
        <v>1952</v>
      </c>
      <c r="D678" s="123" t="s">
        <v>5284</v>
      </c>
      <c r="E678" s="123">
        <v>11</v>
      </c>
      <c r="F678" s="123" t="s">
        <v>2302</v>
      </c>
      <c r="G678" s="123" t="s">
        <v>2303</v>
      </c>
      <c r="H678" s="124">
        <v>81</v>
      </c>
      <c r="I678" s="123" t="s">
        <v>1244</v>
      </c>
      <c r="J678" s="124">
        <v>77</v>
      </c>
      <c r="K678" s="123" t="s">
        <v>2296</v>
      </c>
      <c r="L678" s="123" t="s">
        <v>2304</v>
      </c>
      <c r="M678" s="123">
        <v>7</v>
      </c>
      <c r="N678" s="123"/>
      <c r="O678" s="123" t="s">
        <v>5285</v>
      </c>
      <c r="P678" s="123" t="s">
        <v>6406</v>
      </c>
      <c r="Q678" s="123" t="s">
        <v>5282</v>
      </c>
      <c r="R678" s="125"/>
    </row>
    <row r="679" spans="1:18">
      <c r="A679" s="123" t="s">
        <v>5286</v>
      </c>
      <c r="B679" s="123" t="s">
        <v>5287</v>
      </c>
      <c r="C679" s="123" t="s">
        <v>1953</v>
      </c>
      <c r="D679" s="123" t="s">
        <v>5288</v>
      </c>
      <c r="E679" s="123">
        <v>11</v>
      </c>
      <c r="F679" s="123" t="s">
        <v>2302</v>
      </c>
      <c r="G679" s="123" t="s">
        <v>2303</v>
      </c>
      <c r="H679" s="124">
        <v>81</v>
      </c>
      <c r="I679" s="123" t="s">
        <v>1244</v>
      </c>
      <c r="J679" s="124">
        <v>85</v>
      </c>
      <c r="K679" s="123" t="s">
        <v>2296</v>
      </c>
      <c r="L679" s="123" t="s">
        <v>2304</v>
      </c>
      <c r="M679" s="123">
        <v>6</v>
      </c>
      <c r="N679" s="123"/>
      <c r="O679" s="123" t="s">
        <v>5289</v>
      </c>
      <c r="P679" s="123" t="s">
        <v>6408</v>
      </c>
      <c r="Q679" s="123" t="s">
        <v>5286</v>
      </c>
      <c r="R679" s="125"/>
    </row>
    <row r="680" spans="1:18">
      <c r="A680" s="123" t="s">
        <v>5290</v>
      </c>
      <c r="B680" s="123" t="s">
        <v>5291</v>
      </c>
      <c r="C680" s="123" t="s">
        <v>1954</v>
      </c>
      <c r="D680" s="123" t="s">
        <v>5292</v>
      </c>
      <c r="E680" s="123">
        <v>11</v>
      </c>
      <c r="F680" s="123" t="s">
        <v>2302</v>
      </c>
      <c r="G680" s="123" t="s">
        <v>2303</v>
      </c>
      <c r="H680" s="124">
        <v>81</v>
      </c>
      <c r="I680" s="123" t="s">
        <v>1244</v>
      </c>
      <c r="J680" s="124">
        <v>46</v>
      </c>
      <c r="K680" s="123" t="s">
        <v>2296</v>
      </c>
      <c r="L680" s="123" t="s">
        <v>2304</v>
      </c>
      <c r="M680" s="123">
        <v>5</v>
      </c>
      <c r="N680" s="123"/>
      <c r="O680" s="123" t="s">
        <v>5293</v>
      </c>
      <c r="P680" s="123" t="s">
        <v>6409</v>
      </c>
      <c r="Q680" s="123" t="s">
        <v>5290</v>
      </c>
      <c r="R680" s="125"/>
    </row>
    <row r="681" spans="1:18">
      <c r="A681" s="123" t="s">
        <v>5294</v>
      </c>
      <c r="B681" s="123" t="s">
        <v>5295</v>
      </c>
      <c r="C681" s="123" t="s">
        <v>1955</v>
      </c>
      <c r="D681" s="123" t="s">
        <v>5296</v>
      </c>
      <c r="E681" s="123">
        <v>11</v>
      </c>
      <c r="F681" s="123" t="s">
        <v>2302</v>
      </c>
      <c r="G681" s="123" t="s">
        <v>2303</v>
      </c>
      <c r="H681" s="124">
        <v>81</v>
      </c>
      <c r="I681" s="123" t="s">
        <v>1244</v>
      </c>
      <c r="J681" s="124">
        <v>34</v>
      </c>
      <c r="K681" s="123" t="s">
        <v>2296</v>
      </c>
      <c r="L681" s="123" t="s">
        <v>2304</v>
      </c>
      <c r="M681" s="123">
        <v>5</v>
      </c>
      <c r="N681" s="123"/>
      <c r="O681" s="123" t="s">
        <v>5297</v>
      </c>
      <c r="P681" s="123" t="s">
        <v>6409</v>
      </c>
      <c r="Q681" s="123" t="s">
        <v>5294</v>
      </c>
      <c r="R681" s="125"/>
    </row>
    <row r="682" spans="1:18">
      <c r="A682" s="123" t="s">
        <v>5298</v>
      </c>
      <c r="B682" s="123" t="s">
        <v>5299</v>
      </c>
      <c r="C682" s="123" t="s">
        <v>1956</v>
      </c>
      <c r="D682" s="123" t="s">
        <v>5300</v>
      </c>
      <c r="E682" s="123">
        <v>11</v>
      </c>
      <c r="F682" s="123" t="s">
        <v>2302</v>
      </c>
      <c r="G682" s="123" t="s">
        <v>2303</v>
      </c>
      <c r="H682" s="124">
        <v>81</v>
      </c>
      <c r="I682" s="123" t="s">
        <v>1244</v>
      </c>
      <c r="J682" s="124">
        <v>45</v>
      </c>
      <c r="K682" s="123" t="s">
        <v>2296</v>
      </c>
      <c r="L682" s="123" t="s">
        <v>2304</v>
      </c>
      <c r="M682" s="123">
        <v>6</v>
      </c>
      <c r="N682" s="123"/>
      <c r="O682" s="123" t="s">
        <v>5301</v>
      </c>
      <c r="P682" s="123" t="s">
        <v>6408</v>
      </c>
      <c r="Q682" s="123" t="s">
        <v>5298</v>
      </c>
      <c r="R682" s="125"/>
    </row>
    <row r="683" spans="1:18">
      <c r="A683" s="123" t="s">
        <v>5313</v>
      </c>
      <c r="B683" s="123" t="s">
        <v>5314</v>
      </c>
      <c r="C683" s="123" t="s">
        <v>1987</v>
      </c>
      <c r="D683" s="123" t="s">
        <v>5315</v>
      </c>
      <c r="E683" s="123">
        <v>11</v>
      </c>
      <c r="F683" s="123" t="s">
        <v>2302</v>
      </c>
      <c r="G683" s="123" t="s">
        <v>2303</v>
      </c>
      <c r="H683" s="124">
        <v>82</v>
      </c>
      <c r="I683" s="123" t="s">
        <v>1247</v>
      </c>
      <c r="J683" s="124">
        <v>30</v>
      </c>
      <c r="K683" s="123" t="s">
        <v>2296</v>
      </c>
      <c r="L683" s="123" t="s">
        <v>2304</v>
      </c>
      <c r="M683" s="123">
        <v>5</v>
      </c>
      <c r="N683" s="123"/>
      <c r="O683" s="123" t="s">
        <v>5316</v>
      </c>
      <c r="P683" s="123" t="s">
        <v>6409</v>
      </c>
      <c r="Q683" s="123" t="s">
        <v>5313</v>
      </c>
      <c r="R683" s="125"/>
    </row>
    <row r="684" spans="1:18">
      <c r="A684" s="123" t="s">
        <v>5317</v>
      </c>
      <c r="B684" s="123" t="s">
        <v>5318</v>
      </c>
      <c r="C684" s="123" t="s">
        <v>1988</v>
      </c>
      <c r="D684" s="123" t="s">
        <v>5319</v>
      </c>
      <c r="E684" s="123">
        <v>11</v>
      </c>
      <c r="F684" s="123" t="s">
        <v>2302</v>
      </c>
      <c r="G684" s="123" t="s">
        <v>2303</v>
      </c>
      <c r="H684" s="124">
        <v>82</v>
      </c>
      <c r="I684" s="123" t="s">
        <v>1247</v>
      </c>
      <c r="J684" s="124">
        <v>32</v>
      </c>
      <c r="K684" s="123" t="s">
        <v>2296</v>
      </c>
      <c r="L684" s="123" t="s">
        <v>2304</v>
      </c>
      <c r="M684" s="123">
        <v>5</v>
      </c>
      <c r="N684" s="123"/>
      <c r="O684" s="123" t="s">
        <v>5320</v>
      </c>
      <c r="P684" s="123" t="s">
        <v>6409</v>
      </c>
      <c r="Q684" s="123" t="s">
        <v>5317</v>
      </c>
      <c r="R684" s="125"/>
    </row>
    <row r="685" spans="1:18">
      <c r="A685" s="123" t="s">
        <v>5321</v>
      </c>
      <c r="B685" s="123" t="s">
        <v>5322</v>
      </c>
      <c r="C685" s="123" t="s">
        <v>1989</v>
      </c>
      <c r="D685" s="123" t="s">
        <v>5323</v>
      </c>
      <c r="E685" s="123">
        <v>11</v>
      </c>
      <c r="F685" s="123" t="s">
        <v>2302</v>
      </c>
      <c r="G685" s="123" t="s">
        <v>2303</v>
      </c>
      <c r="H685" s="124">
        <v>82</v>
      </c>
      <c r="I685" s="123" t="s">
        <v>1247</v>
      </c>
      <c r="J685" s="124">
        <v>36</v>
      </c>
      <c r="K685" s="123" t="s">
        <v>2296</v>
      </c>
      <c r="L685" s="123" t="s">
        <v>2304</v>
      </c>
      <c r="M685" s="123">
        <v>6</v>
      </c>
      <c r="N685" s="123"/>
      <c r="O685" s="123" t="s">
        <v>5324</v>
      </c>
      <c r="P685" s="123" t="s">
        <v>6408</v>
      </c>
      <c r="Q685" s="123" t="s">
        <v>5321</v>
      </c>
      <c r="R685" s="125"/>
    </row>
    <row r="686" spans="1:18">
      <c r="A686" s="123" t="s">
        <v>5325</v>
      </c>
      <c r="B686" s="123" t="s">
        <v>3169</v>
      </c>
      <c r="C686" s="123" t="s">
        <v>1479</v>
      </c>
      <c r="D686" s="123" t="s">
        <v>3170</v>
      </c>
      <c r="E686" s="123">
        <v>11</v>
      </c>
      <c r="F686" s="123" t="s">
        <v>2302</v>
      </c>
      <c r="G686" s="123" t="s">
        <v>2303</v>
      </c>
      <c r="H686" s="124">
        <v>82</v>
      </c>
      <c r="I686" s="123" t="s">
        <v>1247</v>
      </c>
      <c r="J686" s="124">
        <v>0</v>
      </c>
      <c r="K686" s="123" t="s">
        <v>2296</v>
      </c>
      <c r="L686" s="123" t="s">
        <v>2391</v>
      </c>
      <c r="M686" s="123">
        <v>2</v>
      </c>
      <c r="N686" s="123"/>
      <c r="O686" s="123" t="s">
        <v>5326</v>
      </c>
      <c r="P686" s="123" t="s">
        <v>6396</v>
      </c>
      <c r="Q686" s="123" t="s">
        <v>5325</v>
      </c>
      <c r="R686" s="125"/>
    </row>
    <row r="687" spans="1:18">
      <c r="A687" s="123" t="s">
        <v>5327</v>
      </c>
      <c r="B687" s="123" t="s">
        <v>5328</v>
      </c>
      <c r="C687" s="123" t="s">
        <v>1990</v>
      </c>
      <c r="D687" s="123" t="s">
        <v>5329</v>
      </c>
      <c r="E687" s="123">
        <v>11</v>
      </c>
      <c r="F687" s="123" t="s">
        <v>2302</v>
      </c>
      <c r="G687" s="123" t="s">
        <v>2303</v>
      </c>
      <c r="H687" s="124">
        <v>82</v>
      </c>
      <c r="I687" s="123" t="s">
        <v>1247</v>
      </c>
      <c r="J687" s="124">
        <v>36</v>
      </c>
      <c r="K687" s="123" t="s">
        <v>2296</v>
      </c>
      <c r="L687" s="123" t="s">
        <v>2304</v>
      </c>
      <c r="M687" s="123">
        <v>5</v>
      </c>
      <c r="N687" s="123"/>
      <c r="O687" s="123" t="s">
        <v>5330</v>
      </c>
      <c r="P687" s="123" t="s">
        <v>6409</v>
      </c>
      <c r="Q687" s="123" t="s">
        <v>5327</v>
      </c>
      <c r="R687" s="125"/>
    </row>
    <row r="688" spans="1:18">
      <c r="A688" s="123" t="s">
        <v>5331</v>
      </c>
      <c r="B688" s="123" t="s">
        <v>5332</v>
      </c>
      <c r="C688" s="123" t="s">
        <v>1991</v>
      </c>
      <c r="D688" s="123" t="s">
        <v>5333</v>
      </c>
      <c r="E688" s="123">
        <v>11</v>
      </c>
      <c r="F688" s="123" t="s">
        <v>2302</v>
      </c>
      <c r="G688" s="123" t="s">
        <v>2303</v>
      </c>
      <c r="H688" s="124">
        <v>82</v>
      </c>
      <c r="I688" s="123" t="s">
        <v>1247</v>
      </c>
      <c r="J688" s="124">
        <v>30</v>
      </c>
      <c r="K688" s="123" t="s">
        <v>2296</v>
      </c>
      <c r="L688" s="123" t="s">
        <v>2304</v>
      </c>
      <c r="M688" s="123">
        <v>5</v>
      </c>
      <c r="N688" s="123"/>
      <c r="O688" s="123" t="s">
        <v>5334</v>
      </c>
      <c r="P688" s="123" t="s">
        <v>6409</v>
      </c>
      <c r="Q688" s="123" t="s">
        <v>5331</v>
      </c>
      <c r="R688" s="125"/>
    </row>
    <row r="689" spans="1:18">
      <c r="A689" s="123" t="s">
        <v>5335</v>
      </c>
      <c r="B689" s="123" t="s">
        <v>5336</v>
      </c>
      <c r="C689" s="123" t="s">
        <v>1992</v>
      </c>
      <c r="D689" s="123" t="s">
        <v>5337</v>
      </c>
      <c r="E689" s="123">
        <v>11</v>
      </c>
      <c r="F689" s="123" t="s">
        <v>2302</v>
      </c>
      <c r="G689" s="123" t="s">
        <v>2303</v>
      </c>
      <c r="H689" s="124">
        <v>82</v>
      </c>
      <c r="I689" s="123" t="s">
        <v>1247</v>
      </c>
      <c r="J689" s="124">
        <v>33</v>
      </c>
      <c r="K689" s="123" t="s">
        <v>2288</v>
      </c>
      <c r="L689" s="123" t="s">
        <v>2304</v>
      </c>
      <c r="M689" s="123">
        <v>6</v>
      </c>
      <c r="N689" s="123"/>
      <c r="O689" s="123" t="s">
        <v>5338</v>
      </c>
      <c r="P689" s="123" t="s">
        <v>6408</v>
      </c>
      <c r="Q689" s="123" t="s">
        <v>5335</v>
      </c>
      <c r="R689" s="125"/>
    </row>
    <row r="690" spans="1:18">
      <c r="A690" s="123" t="s">
        <v>5343</v>
      </c>
      <c r="B690" s="123" t="s">
        <v>5344</v>
      </c>
      <c r="C690" s="123" t="s">
        <v>1994</v>
      </c>
      <c r="D690" s="123" t="s">
        <v>5345</v>
      </c>
      <c r="E690" s="123">
        <v>11</v>
      </c>
      <c r="F690" s="123" t="s">
        <v>2302</v>
      </c>
      <c r="G690" s="123" t="s">
        <v>2303</v>
      </c>
      <c r="H690" s="124">
        <v>83</v>
      </c>
      <c r="I690" s="123" t="s">
        <v>1248</v>
      </c>
      <c r="J690" s="124">
        <v>60</v>
      </c>
      <c r="K690" s="123" t="s">
        <v>2296</v>
      </c>
      <c r="L690" s="123" t="s">
        <v>2338</v>
      </c>
      <c r="M690" s="123">
        <v>12</v>
      </c>
      <c r="N690" s="123"/>
      <c r="O690" s="123" t="s">
        <v>5346</v>
      </c>
      <c r="P690" s="123" t="s">
        <v>6410</v>
      </c>
      <c r="Q690" s="123" t="s">
        <v>5343</v>
      </c>
      <c r="R690" s="125"/>
    </row>
    <row r="691" spans="1:18">
      <c r="A691" s="123" t="s">
        <v>5347</v>
      </c>
      <c r="B691" s="123" t="s">
        <v>5348</v>
      </c>
      <c r="C691" s="123" t="s">
        <v>1995</v>
      </c>
      <c r="D691" s="123" t="s">
        <v>5349</v>
      </c>
      <c r="E691" s="123">
        <v>11</v>
      </c>
      <c r="F691" s="123" t="s">
        <v>2302</v>
      </c>
      <c r="G691" s="123" t="s">
        <v>2303</v>
      </c>
      <c r="H691" s="124">
        <v>83</v>
      </c>
      <c r="I691" s="123" t="s">
        <v>1248</v>
      </c>
      <c r="J691" s="124">
        <v>60</v>
      </c>
      <c r="K691" s="123" t="s">
        <v>2296</v>
      </c>
      <c r="L691" s="123" t="s">
        <v>2309</v>
      </c>
      <c r="M691" s="123">
        <v>10</v>
      </c>
      <c r="N691" s="123"/>
      <c r="O691" s="123" t="s">
        <v>5350</v>
      </c>
      <c r="P691" s="123" t="s">
        <v>6405</v>
      </c>
      <c r="Q691" s="123" t="s">
        <v>5347</v>
      </c>
      <c r="R691" s="125"/>
    </row>
    <row r="692" spans="1:18">
      <c r="A692" s="123" t="s">
        <v>5358</v>
      </c>
      <c r="B692" s="123" t="s">
        <v>5359</v>
      </c>
      <c r="C692" s="123" t="s">
        <v>2003</v>
      </c>
      <c r="D692" s="123" t="s">
        <v>5360</v>
      </c>
      <c r="E692" s="123">
        <v>11</v>
      </c>
      <c r="F692" s="123" t="s">
        <v>2302</v>
      </c>
      <c r="G692" s="123" t="s">
        <v>2303</v>
      </c>
      <c r="H692" s="124">
        <v>84</v>
      </c>
      <c r="I692" s="123" t="s">
        <v>1250</v>
      </c>
      <c r="J692" s="124">
        <v>150</v>
      </c>
      <c r="K692" s="123" t="s">
        <v>2288</v>
      </c>
      <c r="L692" s="123" t="s">
        <v>2338</v>
      </c>
      <c r="M692" s="123">
        <v>13</v>
      </c>
      <c r="N692" s="123"/>
      <c r="O692" s="123" t="s">
        <v>5361</v>
      </c>
      <c r="P692" s="123" t="s">
        <v>6404</v>
      </c>
      <c r="Q692" s="123" t="s">
        <v>5358</v>
      </c>
      <c r="R692" s="125"/>
    </row>
    <row r="693" spans="1:18">
      <c r="A693" s="123" t="s">
        <v>5362</v>
      </c>
      <c r="B693" s="123" t="s">
        <v>5363</v>
      </c>
      <c r="C693" s="123" t="s">
        <v>2004</v>
      </c>
      <c r="D693" s="123" t="s">
        <v>5364</v>
      </c>
      <c r="E693" s="123">
        <v>11</v>
      </c>
      <c r="F693" s="123" t="s">
        <v>2302</v>
      </c>
      <c r="G693" s="123" t="s">
        <v>2303</v>
      </c>
      <c r="H693" s="124">
        <v>84</v>
      </c>
      <c r="I693" s="123" t="s">
        <v>1250</v>
      </c>
      <c r="J693" s="124">
        <v>30</v>
      </c>
      <c r="K693" s="123" t="s">
        <v>2288</v>
      </c>
      <c r="L693" s="123" t="s">
        <v>2304</v>
      </c>
      <c r="M693" s="123">
        <v>5</v>
      </c>
      <c r="N693" s="123"/>
      <c r="O693" s="123" t="s">
        <v>5365</v>
      </c>
      <c r="P693" s="123" t="s">
        <v>6409</v>
      </c>
      <c r="Q693" s="123" t="s">
        <v>5362</v>
      </c>
      <c r="R693" s="125"/>
    </row>
    <row r="694" spans="1:18">
      <c r="A694" s="123" t="s">
        <v>5366</v>
      </c>
      <c r="B694" s="123" t="s">
        <v>5367</v>
      </c>
      <c r="C694" s="123" t="s">
        <v>2020</v>
      </c>
      <c r="D694" s="123" t="s">
        <v>5368</v>
      </c>
      <c r="E694" s="123">
        <v>11</v>
      </c>
      <c r="F694" s="123" t="s">
        <v>2302</v>
      </c>
      <c r="G694" s="123" t="s">
        <v>2303</v>
      </c>
      <c r="H694" s="124">
        <v>84</v>
      </c>
      <c r="I694" s="123" t="s">
        <v>1250</v>
      </c>
      <c r="J694" s="124">
        <v>45</v>
      </c>
      <c r="K694" s="123" t="s">
        <v>2288</v>
      </c>
      <c r="L694" s="123" t="s">
        <v>2304</v>
      </c>
      <c r="M694" s="123">
        <v>5</v>
      </c>
      <c r="N694" s="123"/>
      <c r="O694" s="123" t="s">
        <v>5369</v>
      </c>
      <c r="P694" s="123" t="s">
        <v>6409</v>
      </c>
      <c r="Q694" s="123" t="s">
        <v>5366</v>
      </c>
      <c r="R694" s="125"/>
    </row>
    <row r="695" spans="1:18">
      <c r="A695" s="123" t="s">
        <v>5370</v>
      </c>
      <c r="B695" s="123" t="s">
        <v>5371</v>
      </c>
      <c r="C695" s="123" t="s">
        <v>2005</v>
      </c>
      <c r="D695" s="123" t="s">
        <v>5372</v>
      </c>
      <c r="E695" s="123">
        <v>11</v>
      </c>
      <c r="F695" s="123" t="s">
        <v>2302</v>
      </c>
      <c r="G695" s="123" t="s">
        <v>2303</v>
      </c>
      <c r="H695" s="124">
        <v>84</v>
      </c>
      <c r="I695" s="123" t="s">
        <v>1250</v>
      </c>
      <c r="J695" s="124">
        <v>60</v>
      </c>
      <c r="K695" s="123" t="s">
        <v>2288</v>
      </c>
      <c r="L695" s="123" t="s">
        <v>2338</v>
      </c>
      <c r="M695" s="123">
        <v>12</v>
      </c>
      <c r="N695" s="123"/>
      <c r="O695" s="123" t="s">
        <v>5373</v>
      </c>
      <c r="P695" s="123" t="s">
        <v>6410</v>
      </c>
      <c r="Q695" s="123" t="s">
        <v>5370</v>
      </c>
      <c r="R695" s="125"/>
    </row>
    <row r="696" spans="1:18">
      <c r="A696" s="123" t="s">
        <v>5374</v>
      </c>
      <c r="B696" s="123" t="s">
        <v>5375</v>
      </c>
      <c r="C696" s="123" t="s">
        <v>2006</v>
      </c>
      <c r="D696" s="123" t="s">
        <v>5376</v>
      </c>
      <c r="E696" s="123">
        <v>11</v>
      </c>
      <c r="F696" s="123" t="s">
        <v>2302</v>
      </c>
      <c r="G696" s="123" t="s">
        <v>2303</v>
      </c>
      <c r="H696" s="124">
        <v>84</v>
      </c>
      <c r="I696" s="123" t="s">
        <v>1250</v>
      </c>
      <c r="J696" s="124">
        <v>45</v>
      </c>
      <c r="K696" s="123" t="s">
        <v>2288</v>
      </c>
      <c r="L696" s="123" t="s">
        <v>2304</v>
      </c>
      <c r="M696" s="123">
        <v>6</v>
      </c>
      <c r="N696" s="123"/>
      <c r="O696" s="123" t="s">
        <v>5377</v>
      </c>
      <c r="P696" s="123" t="s">
        <v>6408</v>
      </c>
      <c r="Q696" s="123" t="s">
        <v>5374</v>
      </c>
      <c r="R696" s="125"/>
    </row>
    <row r="697" spans="1:18">
      <c r="A697" s="123" t="s">
        <v>5378</v>
      </c>
      <c r="B697" s="123" t="s">
        <v>5379</v>
      </c>
      <c r="C697" s="123" t="s">
        <v>2007</v>
      </c>
      <c r="D697" s="123" t="s">
        <v>5380</v>
      </c>
      <c r="E697" s="123">
        <v>11</v>
      </c>
      <c r="F697" s="123" t="s">
        <v>2302</v>
      </c>
      <c r="G697" s="123" t="s">
        <v>2303</v>
      </c>
      <c r="H697" s="124">
        <v>84</v>
      </c>
      <c r="I697" s="123" t="s">
        <v>1250</v>
      </c>
      <c r="J697" s="124">
        <v>35</v>
      </c>
      <c r="K697" s="123" t="s">
        <v>2288</v>
      </c>
      <c r="L697" s="123" t="s">
        <v>2304</v>
      </c>
      <c r="M697" s="123">
        <v>6</v>
      </c>
      <c r="N697" s="123"/>
      <c r="O697" s="123" t="s">
        <v>5381</v>
      </c>
      <c r="P697" s="123" t="s">
        <v>6408</v>
      </c>
      <c r="Q697" s="123" t="s">
        <v>5378</v>
      </c>
      <c r="R697" s="125"/>
    </row>
    <row r="698" spans="1:18">
      <c r="A698" s="123" t="s">
        <v>5382</v>
      </c>
      <c r="B698" s="123" t="s">
        <v>5383</v>
      </c>
      <c r="C698" s="123" t="s">
        <v>2008</v>
      </c>
      <c r="D698" s="123" t="s">
        <v>5384</v>
      </c>
      <c r="E698" s="123">
        <v>11</v>
      </c>
      <c r="F698" s="123" t="s">
        <v>2302</v>
      </c>
      <c r="G698" s="123" t="s">
        <v>2303</v>
      </c>
      <c r="H698" s="124">
        <v>84</v>
      </c>
      <c r="I698" s="123" t="s">
        <v>1250</v>
      </c>
      <c r="J698" s="124">
        <v>30</v>
      </c>
      <c r="K698" s="123" t="s">
        <v>2288</v>
      </c>
      <c r="L698" s="123" t="s">
        <v>2304</v>
      </c>
      <c r="M698" s="123">
        <v>5</v>
      </c>
      <c r="N698" s="123"/>
      <c r="O698" s="123" t="s">
        <v>5385</v>
      </c>
      <c r="P698" s="123" t="s">
        <v>6409</v>
      </c>
      <c r="Q698" s="123" t="s">
        <v>5382</v>
      </c>
      <c r="R698" s="125"/>
    </row>
    <row r="699" spans="1:18">
      <c r="A699" s="123" t="s">
        <v>5386</v>
      </c>
      <c r="B699" s="123" t="s">
        <v>5387</v>
      </c>
      <c r="C699" s="123" t="s">
        <v>2009</v>
      </c>
      <c r="D699" s="123" t="s">
        <v>5388</v>
      </c>
      <c r="E699" s="123">
        <v>11</v>
      </c>
      <c r="F699" s="123" t="s">
        <v>2302</v>
      </c>
      <c r="G699" s="123" t="s">
        <v>2303</v>
      </c>
      <c r="H699" s="124">
        <v>84</v>
      </c>
      <c r="I699" s="123" t="s">
        <v>1250</v>
      </c>
      <c r="J699" s="124">
        <v>41</v>
      </c>
      <c r="K699" s="123" t="s">
        <v>2288</v>
      </c>
      <c r="L699" s="123" t="s">
        <v>2304</v>
      </c>
      <c r="M699" s="123">
        <v>6</v>
      </c>
      <c r="N699" s="123"/>
      <c r="O699" s="123" t="s">
        <v>5389</v>
      </c>
      <c r="P699" s="123" t="s">
        <v>6408</v>
      </c>
      <c r="Q699" s="123" t="s">
        <v>5386</v>
      </c>
      <c r="R699" s="125"/>
    </row>
    <row r="700" spans="1:18">
      <c r="A700" s="123" t="s">
        <v>5390</v>
      </c>
      <c r="B700" s="123" t="s">
        <v>5391</v>
      </c>
      <c r="C700" s="123" t="s">
        <v>2010</v>
      </c>
      <c r="D700" s="123" t="s">
        <v>5392</v>
      </c>
      <c r="E700" s="123">
        <v>11</v>
      </c>
      <c r="F700" s="123" t="s">
        <v>2302</v>
      </c>
      <c r="G700" s="123" t="s">
        <v>2303</v>
      </c>
      <c r="H700" s="124">
        <v>84</v>
      </c>
      <c r="I700" s="123" t="s">
        <v>1250</v>
      </c>
      <c r="J700" s="124">
        <v>30</v>
      </c>
      <c r="K700" s="123" t="s">
        <v>2288</v>
      </c>
      <c r="L700" s="123" t="s">
        <v>2304</v>
      </c>
      <c r="M700" s="123">
        <v>5</v>
      </c>
      <c r="N700" s="123"/>
      <c r="O700" s="123" t="s">
        <v>5393</v>
      </c>
      <c r="P700" s="123" t="s">
        <v>6409</v>
      </c>
      <c r="Q700" s="123" t="s">
        <v>5390</v>
      </c>
      <c r="R700" s="125"/>
    </row>
    <row r="701" spans="1:18">
      <c r="A701" s="123" t="s">
        <v>5394</v>
      </c>
      <c r="B701" s="123" t="s">
        <v>5395</v>
      </c>
      <c r="C701" s="123" t="s">
        <v>2011</v>
      </c>
      <c r="D701" s="123" t="s">
        <v>5396</v>
      </c>
      <c r="E701" s="123">
        <v>11</v>
      </c>
      <c r="F701" s="123" t="s">
        <v>2302</v>
      </c>
      <c r="G701" s="123" t="s">
        <v>2303</v>
      </c>
      <c r="H701" s="124">
        <v>84</v>
      </c>
      <c r="I701" s="123" t="s">
        <v>1250</v>
      </c>
      <c r="J701" s="124">
        <v>65</v>
      </c>
      <c r="K701" s="123" t="s">
        <v>2288</v>
      </c>
      <c r="L701" s="123" t="s">
        <v>2338</v>
      </c>
      <c r="M701" s="123">
        <v>12</v>
      </c>
      <c r="N701" s="123"/>
      <c r="O701" s="123" t="s">
        <v>5397</v>
      </c>
      <c r="P701" s="123" t="s">
        <v>6410</v>
      </c>
      <c r="Q701" s="123" t="s">
        <v>5394</v>
      </c>
      <c r="R701" s="125"/>
    </row>
    <row r="702" spans="1:18">
      <c r="A702" s="123" t="s">
        <v>5398</v>
      </c>
      <c r="B702" s="123" t="s">
        <v>5399</v>
      </c>
      <c r="C702" s="123" t="s">
        <v>2012</v>
      </c>
      <c r="D702" s="123" t="s">
        <v>5400</v>
      </c>
      <c r="E702" s="123">
        <v>11</v>
      </c>
      <c r="F702" s="123" t="s">
        <v>2302</v>
      </c>
      <c r="G702" s="123" t="s">
        <v>2303</v>
      </c>
      <c r="H702" s="124">
        <v>84</v>
      </c>
      <c r="I702" s="123" t="s">
        <v>1250</v>
      </c>
      <c r="J702" s="124">
        <v>30</v>
      </c>
      <c r="K702" s="123" t="s">
        <v>2296</v>
      </c>
      <c r="L702" s="123" t="s">
        <v>2304</v>
      </c>
      <c r="M702" s="123">
        <v>5</v>
      </c>
      <c r="N702" s="123"/>
      <c r="O702" s="123" t="s">
        <v>5401</v>
      </c>
      <c r="P702" s="123" t="s">
        <v>6409</v>
      </c>
      <c r="Q702" s="123" t="s">
        <v>5398</v>
      </c>
      <c r="R702" s="125"/>
    </row>
    <row r="703" spans="1:18">
      <c r="A703" s="123" t="s">
        <v>5402</v>
      </c>
      <c r="B703" s="123" t="s">
        <v>5403</v>
      </c>
      <c r="C703" s="123" t="s">
        <v>2013</v>
      </c>
      <c r="D703" s="123" t="s">
        <v>5404</v>
      </c>
      <c r="E703" s="123">
        <v>11</v>
      </c>
      <c r="F703" s="123" t="s">
        <v>2302</v>
      </c>
      <c r="G703" s="123" t="s">
        <v>2303</v>
      </c>
      <c r="H703" s="124">
        <v>84</v>
      </c>
      <c r="I703" s="123" t="s">
        <v>1250</v>
      </c>
      <c r="J703" s="124">
        <v>30</v>
      </c>
      <c r="K703" s="123" t="s">
        <v>2288</v>
      </c>
      <c r="L703" s="123" t="s">
        <v>2304</v>
      </c>
      <c r="M703" s="123">
        <v>6</v>
      </c>
      <c r="N703" s="123"/>
      <c r="O703" s="123" t="s">
        <v>5405</v>
      </c>
      <c r="P703" s="123" t="s">
        <v>6408</v>
      </c>
      <c r="Q703" s="123" t="s">
        <v>5402</v>
      </c>
      <c r="R703" s="125"/>
    </row>
    <row r="704" spans="1:18">
      <c r="A704" s="123" t="s">
        <v>5406</v>
      </c>
      <c r="B704" s="123" t="s">
        <v>5407</v>
      </c>
      <c r="C704" s="123" t="s">
        <v>2014</v>
      </c>
      <c r="D704" s="123" t="s">
        <v>5408</v>
      </c>
      <c r="E704" s="123">
        <v>11</v>
      </c>
      <c r="F704" s="123" t="s">
        <v>2302</v>
      </c>
      <c r="G704" s="123" t="s">
        <v>2303</v>
      </c>
      <c r="H704" s="124">
        <v>84</v>
      </c>
      <c r="I704" s="123" t="s">
        <v>1250</v>
      </c>
      <c r="J704" s="124">
        <v>60</v>
      </c>
      <c r="K704" s="123" t="s">
        <v>2288</v>
      </c>
      <c r="L704" s="123" t="s">
        <v>2304</v>
      </c>
      <c r="M704" s="123">
        <v>6</v>
      </c>
      <c r="N704" s="123"/>
      <c r="O704" s="123" t="s">
        <v>5409</v>
      </c>
      <c r="P704" s="123" t="s">
        <v>6408</v>
      </c>
      <c r="Q704" s="123" t="s">
        <v>5406</v>
      </c>
      <c r="R704" s="125"/>
    </row>
    <row r="705" spans="1:18">
      <c r="A705" s="123" t="s">
        <v>5410</v>
      </c>
      <c r="B705" s="123" t="s">
        <v>5411</v>
      </c>
      <c r="C705" s="123" t="s">
        <v>2015</v>
      </c>
      <c r="D705" s="123" t="s">
        <v>5412</v>
      </c>
      <c r="E705" s="123">
        <v>11</v>
      </c>
      <c r="F705" s="123" t="s">
        <v>2302</v>
      </c>
      <c r="G705" s="123" t="s">
        <v>2303</v>
      </c>
      <c r="H705" s="124">
        <v>84</v>
      </c>
      <c r="I705" s="123" t="s">
        <v>1250</v>
      </c>
      <c r="J705" s="124">
        <v>60</v>
      </c>
      <c r="K705" s="123" t="s">
        <v>2288</v>
      </c>
      <c r="L705" s="123" t="s">
        <v>2304</v>
      </c>
      <c r="M705" s="123">
        <v>6</v>
      </c>
      <c r="N705" s="123"/>
      <c r="O705" s="123" t="s">
        <v>5413</v>
      </c>
      <c r="P705" s="123" t="s">
        <v>6408</v>
      </c>
      <c r="Q705" s="123" t="s">
        <v>5410</v>
      </c>
      <c r="R705" s="125"/>
    </row>
    <row r="706" spans="1:18">
      <c r="A706" s="123" t="s">
        <v>5414</v>
      </c>
      <c r="B706" s="123" t="s">
        <v>5415</v>
      </c>
      <c r="C706" s="123" t="s">
        <v>2016</v>
      </c>
      <c r="D706" s="123" t="s">
        <v>5416</v>
      </c>
      <c r="E706" s="123">
        <v>11</v>
      </c>
      <c r="F706" s="123" t="s">
        <v>2302</v>
      </c>
      <c r="G706" s="123" t="s">
        <v>2303</v>
      </c>
      <c r="H706" s="124">
        <v>84</v>
      </c>
      <c r="I706" s="123" t="s">
        <v>1250</v>
      </c>
      <c r="J706" s="124">
        <v>30</v>
      </c>
      <c r="K706" s="123" t="s">
        <v>2288</v>
      </c>
      <c r="L706" s="123" t="s">
        <v>2304</v>
      </c>
      <c r="M706" s="123">
        <v>5</v>
      </c>
      <c r="N706" s="123"/>
      <c r="O706" s="123" t="s">
        <v>5417</v>
      </c>
      <c r="P706" s="123" t="s">
        <v>6409</v>
      </c>
      <c r="Q706" s="123" t="s">
        <v>5414</v>
      </c>
      <c r="R706" s="125"/>
    </row>
    <row r="707" spans="1:18">
      <c r="A707" s="123" t="s">
        <v>5437</v>
      </c>
      <c r="B707" s="123" t="s">
        <v>5438</v>
      </c>
      <c r="C707" s="123" t="s">
        <v>1998</v>
      </c>
      <c r="D707" s="123" t="s">
        <v>5439</v>
      </c>
      <c r="E707" s="123">
        <v>11</v>
      </c>
      <c r="F707" s="123" t="s">
        <v>2302</v>
      </c>
      <c r="G707" s="123" t="s">
        <v>2303</v>
      </c>
      <c r="H707" s="124">
        <v>85</v>
      </c>
      <c r="I707" s="123" t="s">
        <v>1249</v>
      </c>
      <c r="J707" s="124">
        <v>37</v>
      </c>
      <c r="K707" s="123" t="s">
        <v>2288</v>
      </c>
      <c r="L707" s="123" t="s">
        <v>2304</v>
      </c>
      <c r="M707" s="123">
        <v>5</v>
      </c>
      <c r="N707" s="123"/>
      <c r="O707" s="123" t="s">
        <v>5440</v>
      </c>
      <c r="P707" s="123" t="s">
        <v>6409</v>
      </c>
      <c r="Q707" s="123" t="s">
        <v>5437</v>
      </c>
      <c r="R707" s="125"/>
    </row>
    <row r="708" spans="1:18">
      <c r="A708" s="123" t="s">
        <v>5441</v>
      </c>
      <c r="B708" s="123" t="s">
        <v>5442</v>
      </c>
      <c r="C708" s="123" t="s">
        <v>1999</v>
      </c>
      <c r="D708" s="123" t="s">
        <v>5443</v>
      </c>
      <c r="E708" s="123">
        <v>11</v>
      </c>
      <c r="F708" s="123" t="s">
        <v>2302</v>
      </c>
      <c r="G708" s="123" t="s">
        <v>2303</v>
      </c>
      <c r="H708" s="124">
        <v>85</v>
      </c>
      <c r="I708" s="123" t="s">
        <v>1249</v>
      </c>
      <c r="J708" s="124">
        <v>52</v>
      </c>
      <c r="K708" s="123" t="s">
        <v>2288</v>
      </c>
      <c r="L708" s="123" t="s">
        <v>2304</v>
      </c>
      <c r="M708" s="123">
        <v>6</v>
      </c>
      <c r="N708" s="123"/>
      <c r="O708" s="123" t="s">
        <v>5444</v>
      </c>
      <c r="P708" s="123" t="s">
        <v>6408</v>
      </c>
      <c r="Q708" s="123" t="s">
        <v>5441</v>
      </c>
      <c r="R708" s="125"/>
    </row>
    <row r="709" spans="1:18">
      <c r="A709" s="123" t="s">
        <v>5445</v>
      </c>
      <c r="B709" s="123" t="s">
        <v>5446</v>
      </c>
      <c r="C709" s="123" t="s">
        <v>2000</v>
      </c>
      <c r="D709" s="123" t="s">
        <v>5447</v>
      </c>
      <c r="E709" s="123">
        <v>11</v>
      </c>
      <c r="F709" s="123" t="s">
        <v>2302</v>
      </c>
      <c r="G709" s="123" t="s">
        <v>2303</v>
      </c>
      <c r="H709" s="124">
        <v>85</v>
      </c>
      <c r="I709" s="123" t="s">
        <v>1249</v>
      </c>
      <c r="J709" s="124">
        <v>10</v>
      </c>
      <c r="K709" s="123" t="s">
        <v>2288</v>
      </c>
      <c r="L709" s="123" t="s">
        <v>2391</v>
      </c>
      <c r="M709" s="123">
        <v>2</v>
      </c>
      <c r="N709" s="123"/>
      <c r="O709" s="123" t="s">
        <v>5448</v>
      </c>
      <c r="P709" s="123" t="s">
        <v>6396</v>
      </c>
      <c r="Q709" s="123" t="s">
        <v>5445</v>
      </c>
      <c r="R709" s="125"/>
    </row>
    <row r="710" spans="1:18">
      <c r="A710" s="123" t="s">
        <v>5453</v>
      </c>
      <c r="B710" s="123" t="s">
        <v>5454</v>
      </c>
      <c r="C710" s="123" t="s">
        <v>1958</v>
      </c>
      <c r="D710" s="123" t="s">
        <v>5455</v>
      </c>
      <c r="E710" s="123">
        <v>11</v>
      </c>
      <c r="F710" s="123" t="s">
        <v>2302</v>
      </c>
      <c r="G710" s="123" t="s">
        <v>2303</v>
      </c>
      <c r="H710" s="124">
        <v>86</v>
      </c>
      <c r="I710" s="123" t="s">
        <v>1245</v>
      </c>
      <c r="J710" s="124">
        <v>14</v>
      </c>
      <c r="K710" s="123" t="s">
        <v>2296</v>
      </c>
      <c r="L710" s="123" t="s">
        <v>2391</v>
      </c>
      <c r="M710" s="123">
        <v>2</v>
      </c>
      <c r="N710" s="123"/>
      <c r="O710" s="123" t="s">
        <v>5456</v>
      </c>
      <c r="P710" s="123" t="s">
        <v>6396</v>
      </c>
      <c r="Q710" s="123" t="s">
        <v>5453</v>
      </c>
      <c r="R710" s="125"/>
    </row>
    <row r="711" spans="1:18">
      <c r="A711" s="123" t="s">
        <v>5457</v>
      </c>
      <c r="B711" s="123" t="s">
        <v>5458</v>
      </c>
      <c r="C711" s="123" t="s">
        <v>1959</v>
      </c>
      <c r="D711" s="123" t="s">
        <v>5459</v>
      </c>
      <c r="E711" s="123">
        <v>11</v>
      </c>
      <c r="F711" s="123" t="s">
        <v>2302</v>
      </c>
      <c r="G711" s="123" t="s">
        <v>2303</v>
      </c>
      <c r="H711" s="124">
        <v>86</v>
      </c>
      <c r="I711" s="123" t="s">
        <v>1245</v>
      </c>
      <c r="J711" s="124">
        <v>75</v>
      </c>
      <c r="K711" s="123" t="s">
        <v>2296</v>
      </c>
      <c r="L711" s="123" t="s">
        <v>2309</v>
      </c>
      <c r="M711" s="123">
        <v>10</v>
      </c>
      <c r="N711" s="123"/>
      <c r="O711" s="123" t="s">
        <v>5460</v>
      </c>
      <c r="P711" s="123" t="s">
        <v>6405</v>
      </c>
      <c r="Q711" s="123" t="s">
        <v>5457</v>
      </c>
      <c r="R711" s="125"/>
    </row>
    <row r="712" spans="1:18">
      <c r="A712" s="123" t="s">
        <v>5461</v>
      </c>
      <c r="B712" s="123" t="s">
        <v>5462</v>
      </c>
      <c r="C712" s="123" t="s">
        <v>1960</v>
      </c>
      <c r="D712" s="123" t="s">
        <v>5463</v>
      </c>
      <c r="E712" s="123">
        <v>11</v>
      </c>
      <c r="F712" s="123" t="s">
        <v>2302</v>
      </c>
      <c r="G712" s="123" t="s">
        <v>2303</v>
      </c>
      <c r="H712" s="124">
        <v>86</v>
      </c>
      <c r="I712" s="123" t="s">
        <v>1245</v>
      </c>
      <c r="J712" s="124">
        <v>24</v>
      </c>
      <c r="K712" s="123" t="s">
        <v>2296</v>
      </c>
      <c r="L712" s="123" t="s">
        <v>2304</v>
      </c>
      <c r="M712" s="123">
        <v>5</v>
      </c>
      <c r="N712" s="123"/>
      <c r="O712" s="123" t="s">
        <v>5464</v>
      </c>
      <c r="P712" s="123" t="s">
        <v>6409</v>
      </c>
      <c r="Q712" s="123" t="s">
        <v>5461</v>
      </c>
      <c r="R712" s="125"/>
    </row>
    <row r="713" spans="1:18">
      <c r="A713" s="123" t="s">
        <v>5465</v>
      </c>
      <c r="B713" s="123" t="s">
        <v>5466</v>
      </c>
      <c r="C713" s="123" t="s">
        <v>1961</v>
      </c>
      <c r="D713" s="123" t="s">
        <v>5467</v>
      </c>
      <c r="E713" s="123">
        <v>11</v>
      </c>
      <c r="F713" s="123" t="s">
        <v>2302</v>
      </c>
      <c r="G713" s="123" t="s">
        <v>2303</v>
      </c>
      <c r="H713" s="124">
        <v>86</v>
      </c>
      <c r="I713" s="123" t="s">
        <v>1245</v>
      </c>
      <c r="J713" s="124">
        <v>30</v>
      </c>
      <c r="K713" s="123" t="s">
        <v>2296</v>
      </c>
      <c r="L713" s="123" t="s">
        <v>2304</v>
      </c>
      <c r="M713" s="123">
        <v>5</v>
      </c>
      <c r="N713" s="123"/>
      <c r="O713" s="123" t="s">
        <v>5468</v>
      </c>
      <c r="P713" s="123" t="s">
        <v>6409</v>
      </c>
      <c r="Q713" s="123" t="s">
        <v>5465</v>
      </c>
      <c r="R713" s="125"/>
    </row>
    <row r="714" spans="1:18">
      <c r="A714" s="123" t="s">
        <v>5469</v>
      </c>
      <c r="B714" s="123" t="s">
        <v>5470</v>
      </c>
      <c r="C714" s="123" t="s">
        <v>1962</v>
      </c>
      <c r="D714" s="123" t="s">
        <v>5471</v>
      </c>
      <c r="E714" s="123">
        <v>11</v>
      </c>
      <c r="F714" s="123" t="s">
        <v>2302</v>
      </c>
      <c r="G714" s="123" t="s">
        <v>2303</v>
      </c>
      <c r="H714" s="124">
        <v>86</v>
      </c>
      <c r="I714" s="123" t="s">
        <v>1245</v>
      </c>
      <c r="J714" s="124">
        <v>154</v>
      </c>
      <c r="K714" s="123" t="s">
        <v>2296</v>
      </c>
      <c r="L714" s="123" t="s">
        <v>2338</v>
      </c>
      <c r="M714" s="123">
        <v>13</v>
      </c>
      <c r="N714" s="123"/>
      <c r="O714" s="123" t="s">
        <v>5472</v>
      </c>
      <c r="P714" s="123" t="s">
        <v>6404</v>
      </c>
      <c r="Q714" s="123" t="s">
        <v>5469</v>
      </c>
      <c r="R714" s="125"/>
    </row>
    <row r="715" spans="1:18">
      <c r="A715" s="123" t="s">
        <v>5473</v>
      </c>
      <c r="B715" s="123" t="s">
        <v>5474</v>
      </c>
      <c r="C715" s="123" t="s">
        <v>1963</v>
      </c>
      <c r="D715" s="123" t="s">
        <v>5475</v>
      </c>
      <c r="E715" s="123">
        <v>11</v>
      </c>
      <c r="F715" s="123" t="s">
        <v>2302</v>
      </c>
      <c r="G715" s="123" t="s">
        <v>2303</v>
      </c>
      <c r="H715" s="124">
        <v>86</v>
      </c>
      <c r="I715" s="123" t="s">
        <v>1245</v>
      </c>
      <c r="J715" s="124">
        <v>16</v>
      </c>
      <c r="K715" s="123" t="s">
        <v>2296</v>
      </c>
      <c r="L715" s="123" t="s">
        <v>2391</v>
      </c>
      <c r="M715" s="123">
        <v>3</v>
      </c>
      <c r="N715" s="123"/>
      <c r="O715" s="123" t="s">
        <v>5476</v>
      </c>
      <c r="P715" s="123" t="s">
        <v>6411</v>
      </c>
      <c r="Q715" s="123" t="s">
        <v>5473</v>
      </c>
      <c r="R715" s="125"/>
    </row>
    <row r="716" spans="1:18">
      <c r="A716" s="123" t="s">
        <v>5477</v>
      </c>
      <c r="B716" s="123" t="s">
        <v>5478</v>
      </c>
      <c r="C716" s="123" t="s">
        <v>1964</v>
      </c>
      <c r="D716" s="123" t="s">
        <v>5479</v>
      </c>
      <c r="E716" s="123">
        <v>11</v>
      </c>
      <c r="F716" s="123" t="s">
        <v>2302</v>
      </c>
      <c r="G716" s="123" t="s">
        <v>2303</v>
      </c>
      <c r="H716" s="124">
        <v>86</v>
      </c>
      <c r="I716" s="123" t="s">
        <v>1245</v>
      </c>
      <c r="J716" s="124">
        <v>36</v>
      </c>
      <c r="K716" s="123" t="s">
        <v>2296</v>
      </c>
      <c r="L716" s="123" t="s">
        <v>2304</v>
      </c>
      <c r="M716" s="123">
        <v>5</v>
      </c>
      <c r="N716" s="123"/>
      <c r="O716" s="123" t="s">
        <v>5480</v>
      </c>
      <c r="P716" s="123" t="s">
        <v>6409</v>
      </c>
      <c r="Q716" s="123" t="s">
        <v>5477</v>
      </c>
      <c r="R716" s="125"/>
    </row>
    <row r="717" spans="1:18">
      <c r="A717" s="123" t="s">
        <v>5481</v>
      </c>
      <c r="B717" s="123" t="s">
        <v>5482</v>
      </c>
      <c r="C717" s="123" t="s">
        <v>1965</v>
      </c>
      <c r="D717" s="123" t="s">
        <v>5483</v>
      </c>
      <c r="E717" s="123">
        <v>11</v>
      </c>
      <c r="F717" s="123" t="s">
        <v>2302</v>
      </c>
      <c r="G717" s="123" t="s">
        <v>2303</v>
      </c>
      <c r="H717" s="124">
        <v>86</v>
      </c>
      <c r="I717" s="123" t="s">
        <v>1245</v>
      </c>
      <c r="J717" s="124">
        <v>30</v>
      </c>
      <c r="K717" s="123" t="s">
        <v>2296</v>
      </c>
      <c r="L717" s="123" t="s">
        <v>2304</v>
      </c>
      <c r="M717" s="123">
        <v>5</v>
      </c>
      <c r="N717" s="123"/>
      <c r="O717" s="123" t="s">
        <v>5484</v>
      </c>
      <c r="P717" s="123" t="s">
        <v>6409</v>
      </c>
      <c r="Q717" s="123" t="s">
        <v>5481</v>
      </c>
      <c r="R717" s="125"/>
    </row>
    <row r="718" spans="1:18">
      <c r="A718" s="123" t="s">
        <v>5485</v>
      </c>
      <c r="B718" s="123" t="s">
        <v>5486</v>
      </c>
      <c r="C718" s="123" t="s">
        <v>1966</v>
      </c>
      <c r="D718" s="123" t="s">
        <v>5487</v>
      </c>
      <c r="E718" s="123">
        <v>11</v>
      </c>
      <c r="F718" s="123" t="s">
        <v>2302</v>
      </c>
      <c r="G718" s="123" t="s">
        <v>2303</v>
      </c>
      <c r="H718" s="124">
        <v>86</v>
      </c>
      <c r="I718" s="123" t="s">
        <v>1245</v>
      </c>
      <c r="J718" s="124">
        <v>69</v>
      </c>
      <c r="K718" s="123" t="s">
        <v>2296</v>
      </c>
      <c r="L718" s="123" t="s">
        <v>2309</v>
      </c>
      <c r="M718" s="123">
        <v>10</v>
      </c>
      <c r="N718" s="123"/>
      <c r="O718" s="123" t="s">
        <v>5488</v>
      </c>
      <c r="P718" s="123" t="s">
        <v>6405</v>
      </c>
      <c r="Q718" s="123" t="s">
        <v>5485</v>
      </c>
      <c r="R718" s="125"/>
    </row>
    <row r="719" spans="1:18">
      <c r="A719" s="123" t="s">
        <v>5489</v>
      </c>
      <c r="B719" s="123" t="s">
        <v>5490</v>
      </c>
      <c r="C719" s="123" t="s">
        <v>1967</v>
      </c>
      <c r="D719" s="123" t="s">
        <v>5491</v>
      </c>
      <c r="E719" s="123">
        <v>11</v>
      </c>
      <c r="F719" s="123" t="s">
        <v>2302</v>
      </c>
      <c r="G719" s="123" t="s">
        <v>2303</v>
      </c>
      <c r="H719" s="124">
        <v>86</v>
      </c>
      <c r="I719" s="123" t="s">
        <v>1245</v>
      </c>
      <c r="J719" s="124">
        <v>32</v>
      </c>
      <c r="K719" s="123" t="s">
        <v>2296</v>
      </c>
      <c r="L719" s="123" t="s">
        <v>2304</v>
      </c>
      <c r="M719" s="123">
        <v>5</v>
      </c>
      <c r="N719" s="123"/>
      <c r="O719" s="123" t="s">
        <v>5492</v>
      </c>
      <c r="P719" s="123" t="s">
        <v>6409</v>
      </c>
      <c r="Q719" s="123" t="s">
        <v>5489</v>
      </c>
      <c r="R719" s="125"/>
    </row>
    <row r="720" spans="1:18">
      <c r="A720" s="123" t="s">
        <v>5500</v>
      </c>
      <c r="B720" s="123" t="s">
        <v>5501</v>
      </c>
      <c r="C720" s="123" t="s">
        <v>2077</v>
      </c>
      <c r="D720" s="123" t="s">
        <v>5502</v>
      </c>
      <c r="E720" s="123">
        <v>12</v>
      </c>
      <c r="F720" s="123" t="s">
        <v>2302</v>
      </c>
      <c r="G720" s="123" t="s">
        <v>2303</v>
      </c>
      <c r="H720" s="124">
        <v>90</v>
      </c>
      <c r="I720" s="123" t="s">
        <v>1256</v>
      </c>
      <c r="J720" s="124">
        <v>42</v>
      </c>
      <c r="K720" s="123" t="s">
        <v>2296</v>
      </c>
      <c r="L720" s="123" t="s">
        <v>2304</v>
      </c>
      <c r="M720" s="123">
        <v>6</v>
      </c>
      <c r="N720" s="123"/>
      <c r="O720" s="123" t="s">
        <v>5503</v>
      </c>
      <c r="P720" s="123" t="s">
        <v>6408</v>
      </c>
      <c r="Q720" s="123" t="s">
        <v>5500</v>
      </c>
      <c r="R720" s="125"/>
    </row>
    <row r="721" spans="1:18">
      <c r="A721" s="123" t="s">
        <v>5504</v>
      </c>
      <c r="B721" s="123" t="s">
        <v>5505</v>
      </c>
      <c r="C721" s="123" t="s">
        <v>2078</v>
      </c>
      <c r="D721" s="123" t="s">
        <v>5506</v>
      </c>
      <c r="E721" s="123">
        <v>12</v>
      </c>
      <c r="F721" s="123" t="s">
        <v>2302</v>
      </c>
      <c r="G721" s="123" t="s">
        <v>2303</v>
      </c>
      <c r="H721" s="124">
        <v>90</v>
      </c>
      <c r="I721" s="123" t="s">
        <v>1256</v>
      </c>
      <c r="J721" s="124">
        <v>64</v>
      </c>
      <c r="K721" s="123" t="s">
        <v>2288</v>
      </c>
      <c r="L721" s="123" t="s">
        <v>2304</v>
      </c>
      <c r="M721" s="123">
        <v>7</v>
      </c>
      <c r="N721" s="123"/>
      <c r="O721" s="123" t="s">
        <v>5507</v>
      </c>
      <c r="P721" s="123" t="s">
        <v>6406</v>
      </c>
      <c r="Q721" s="123" t="s">
        <v>5504</v>
      </c>
      <c r="R721" s="125"/>
    </row>
    <row r="722" spans="1:18">
      <c r="A722" s="123" t="s">
        <v>5508</v>
      </c>
      <c r="B722" s="123" t="s">
        <v>5509</v>
      </c>
      <c r="C722" s="123" t="s">
        <v>2079</v>
      </c>
      <c r="D722" s="123" t="s">
        <v>5510</v>
      </c>
      <c r="E722" s="123">
        <v>12</v>
      </c>
      <c r="F722" s="123" t="s">
        <v>2302</v>
      </c>
      <c r="G722" s="123" t="s">
        <v>2303</v>
      </c>
      <c r="H722" s="124">
        <v>90</v>
      </c>
      <c r="I722" s="123" t="s">
        <v>1256</v>
      </c>
      <c r="J722" s="124">
        <v>144</v>
      </c>
      <c r="K722" s="123" t="s">
        <v>2288</v>
      </c>
      <c r="L722" s="123" t="s">
        <v>2338</v>
      </c>
      <c r="M722" s="123">
        <v>13</v>
      </c>
      <c r="N722" s="123"/>
      <c r="O722" s="123" t="s">
        <v>5511</v>
      </c>
      <c r="P722" s="123" t="s">
        <v>6404</v>
      </c>
      <c r="Q722" s="123" t="s">
        <v>5508</v>
      </c>
      <c r="R722" s="125"/>
    </row>
    <row r="723" spans="1:18">
      <c r="A723" s="123" t="s">
        <v>5512</v>
      </c>
      <c r="B723" s="123" t="s">
        <v>5513</v>
      </c>
      <c r="C723" s="123" t="s">
        <v>2080</v>
      </c>
      <c r="D723" s="123" t="s">
        <v>5514</v>
      </c>
      <c r="E723" s="123">
        <v>12</v>
      </c>
      <c r="F723" s="123" t="s">
        <v>2302</v>
      </c>
      <c r="G723" s="123" t="s">
        <v>2303</v>
      </c>
      <c r="H723" s="124">
        <v>90</v>
      </c>
      <c r="I723" s="123" t="s">
        <v>1256</v>
      </c>
      <c r="J723" s="124">
        <v>70</v>
      </c>
      <c r="K723" s="123" t="s">
        <v>2288</v>
      </c>
      <c r="L723" s="123" t="s">
        <v>2304</v>
      </c>
      <c r="M723" s="123">
        <v>7</v>
      </c>
      <c r="N723" s="123"/>
      <c r="O723" s="123" t="s">
        <v>5515</v>
      </c>
      <c r="P723" s="123" t="s">
        <v>6406</v>
      </c>
      <c r="Q723" s="123" t="s">
        <v>5512</v>
      </c>
      <c r="R723" s="125"/>
    </row>
    <row r="724" spans="1:18">
      <c r="A724" s="123" t="s">
        <v>5516</v>
      </c>
      <c r="B724" s="123" t="s">
        <v>5517</v>
      </c>
      <c r="C724" s="123" t="s">
        <v>2081</v>
      </c>
      <c r="D724" s="123" t="s">
        <v>5518</v>
      </c>
      <c r="E724" s="123">
        <v>12</v>
      </c>
      <c r="F724" s="123" t="s">
        <v>2302</v>
      </c>
      <c r="G724" s="123" t="s">
        <v>2303</v>
      </c>
      <c r="H724" s="124">
        <v>90</v>
      </c>
      <c r="I724" s="123" t="s">
        <v>1256</v>
      </c>
      <c r="J724" s="124">
        <v>45</v>
      </c>
      <c r="K724" s="123" t="s">
        <v>2288</v>
      </c>
      <c r="L724" s="123" t="s">
        <v>2304</v>
      </c>
      <c r="M724" s="123">
        <v>7</v>
      </c>
      <c r="N724" s="123"/>
      <c r="O724" s="123" t="s">
        <v>5519</v>
      </c>
      <c r="P724" s="123" t="s">
        <v>6406</v>
      </c>
      <c r="Q724" s="123" t="s">
        <v>5516</v>
      </c>
      <c r="R724" s="125"/>
    </row>
    <row r="725" spans="1:18">
      <c r="A725" s="123" t="s">
        <v>5520</v>
      </c>
      <c r="B725" s="123" t="s">
        <v>5521</v>
      </c>
      <c r="C725" s="123" t="s">
        <v>2082</v>
      </c>
      <c r="D725" s="123" t="s">
        <v>5522</v>
      </c>
      <c r="E725" s="123">
        <v>12</v>
      </c>
      <c r="F725" s="123" t="s">
        <v>2302</v>
      </c>
      <c r="G725" s="123" t="s">
        <v>2303</v>
      </c>
      <c r="H725" s="124">
        <v>90</v>
      </c>
      <c r="I725" s="123" t="s">
        <v>1256</v>
      </c>
      <c r="J725" s="124">
        <v>62</v>
      </c>
      <c r="K725" s="123" t="s">
        <v>2288</v>
      </c>
      <c r="L725" s="123" t="s">
        <v>2309</v>
      </c>
      <c r="M725" s="123">
        <v>9</v>
      </c>
      <c r="N725" s="123"/>
      <c r="O725" s="123" t="s">
        <v>5523</v>
      </c>
      <c r="P725" s="123" t="s">
        <v>6407</v>
      </c>
      <c r="Q725" s="123" t="s">
        <v>5520</v>
      </c>
      <c r="R725" s="125"/>
    </row>
    <row r="726" spans="1:18">
      <c r="A726" s="123" t="s">
        <v>5524</v>
      </c>
      <c r="B726" s="123" t="s">
        <v>5525</v>
      </c>
      <c r="C726" s="123" t="s">
        <v>2083</v>
      </c>
      <c r="D726" s="123" t="s">
        <v>5526</v>
      </c>
      <c r="E726" s="123">
        <v>12</v>
      </c>
      <c r="F726" s="123" t="s">
        <v>2302</v>
      </c>
      <c r="G726" s="123" t="s">
        <v>2303</v>
      </c>
      <c r="H726" s="124">
        <v>90</v>
      </c>
      <c r="I726" s="123" t="s">
        <v>1256</v>
      </c>
      <c r="J726" s="124">
        <v>30</v>
      </c>
      <c r="K726" s="123" t="s">
        <v>2288</v>
      </c>
      <c r="L726" s="123" t="s">
        <v>2304</v>
      </c>
      <c r="M726" s="123">
        <v>5</v>
      </c>
      <c r="N726" s="123"/>
      <c r="O726" s="123" t="s">
        <v>5527</v>
      </c>
      <c r="P726" s="123" t="s">
        <v>6409</v>
      </c>
      <c r="Q726" s="123" t="s">
        <v>5524</v>
      </c>
      <c r="R726" s="125"/>
    </row>
    <row r="727" spans="1:18">
      <c r="A727" s="123" t="s">
        <v>5528</v>
      </c>
      <c r="B727" s="123" t="s">
        <v>5529</v>
      </c>
      <c r="C727" s="123" t="s">
        <v>2084</v>
      </c>
      <c r="D727" s="123" t="s">
        <v>5530</v>
      </c>
      <c r="E727" s="123">
        <v>12</v>
      </c>
      <c r="F727" s="123" t="s">
        <v>2302</v>
      </c>
      <c r="G727" s="123" t="s">
        <v>2303</v>
      </c>
      <c r="H727" s="124">
        <v>90</v>
      </c>
      <c r="I727" s="123" t="s">
        <v>1256</v>
      </c>
      <c r="J727" s="124">
        <v>73</v>
      </c>
      <c r="K727" s="123" t="s">
        <v>2288</v>
      </c>
      <c r="L727" s="123" t="s">
        <v>2304</v>
      </c>
      <c r="M727" s="123">
        <v>6</v>
      </c>
      <c r="N727" s="123"/>
      <c r="O727" s="123" t="s">
        <v>5531</v>
      </c>
      <c r="P727" s="123" t="s">
        <v>6408</v>
      </c>
      <c r="Q727" s="123" t="s">
        <v>5528</v>
      </c>
      <c r="R727" s="125"/>
    </row>
    <row r="728" spans="1:18">
      <c r="A728" s="123" t="s">
        <v>5532</v>
      </c>
      <c r="B728" s="123" t="s">
        <v>5533</v>
      </c>
      <c r="C728" s="123" t="s">
        <v>2085</v>
      </c>
      <c r="D728" s="123" t="s">
        <v>5534</v>
      </c>
      <c r="E728" s="123">
        <v>12</v>
      </c>
      <c r="F728" s="123" t="s">
        <v>2302</v>
      </c>
      <c r="G728" s="123" t="s">
        <v>2303</v>
      </c>
      <c r="H728" s="124">
        <v>90</v>
      </c>
      <c r="I728" s="123" t="s">
        <v>1256</v>
      </c>
      <c r="J728" s="124">
        <v>56</v>
      </c>
      <c r="K728" s="123" t="s">
        <v>2288</v>
      </c>
      <c r="L728" s="123" t="s">
        <v>2304</v>
      </c>
      <c r="M728" s="123">
        <v>6</v>
      </c>
      <c r="N728" s="123"/>
      <c r="O728" s="123" t="s">
        <v>5535</v>
      </c>
      <c r="P728" s="123" t="s">
        <v>6408</v>
      </c>
      <c r="Q728" s="123" t="s">
        <v>5532</v>
      </c>
      <c r="R728" s="125"/>
    </row>
    <row r="729" spans="1:18">
      <c r="A729" s="123" t="s">
        <v>5536</v>
      </c>
      <c r="B729" s="123" t="s">
        <v>5537</v>
      </c>
      <c r="C729" s="123" t="s">
        <v>2086</v>
      </c>
      <c r="D729" s="123" t="s">
        <v>5538</v>
      </c>
      <c r="E729" s="123">
        <v>12</v>
      </c>
      <c r="F729" s="123" t="s">
        <v>2302</v>
      </c>
      <c r="G729" s="123" t="s">
        <v>2303</v>
      </c>
      <c r="H729" s="124">
        <v>90</v>
      </c>
      <c r="I729" s="123" t="s">
        <v>1256</v>
      </c>
      <c r="J729" s="124">
        <v>34</v>
      </c>
      <c r="K729" s="123" t="s">
        <v>2288</v>
      </c>
      <c r="L729" s="123" t="s">
        <v>2304</v>
      </c>
      <c r="M729" s="123">
        <v>5</v>
      </c>
      <c r="N729" s="123"/>
      <c r="O729" s="123" t="s">
        <v>5539</v>
      </c>
      <c r="P729" s="123" t="s">
        <v>6409</v>
      </c>
      <c r="Q729" s="123" t="s">
        <v>5536</v>
      </c>
      <c r="R729" s="125"/>
    </row>
    <row r="730" spans="1:18">
      <c r="A730" s="123" t="s">
        <v>5540</v>
      </c>
      <c r="B730" s="123" t="s">
        <v>5541</v>
      </c>
      <c r="C730" s="123" t="s">
        <v>2087</v>
      </c>
      <c r="D730" s="123" t="s">
        <v>5542</v>
      </c>
      <c r="E730" s="123">
        <v>12</v>
      </c>
      <c r="F730" s="123" t="s">
        <v>2302</v>
      </c>
      <c r="G730" s="123" t="s">
        <v>2303</v>
      </c>
      <c r="H730" s="124">
        <v>90</v>
      </c>
      <c r="I730" s="123" t="s">
        <v>1256</v>
      </c>
      <c r="J730" s="124">
        <v>34</v>
      </c>
      <c r="K730" s="123" t="s">
        <v>2288</v>
      </c>
      <c r="L730" s="123" t="s">
        <v>2304</v>
      </c>
      <c r="M730" s="123">
        <v>5</v>
      </c>
      <c r="N730" s="123"/>
      <c r="O730" s="123" t="s">
        <v>5543</v>
      </c>
      <c r="P730" s="123" t="s">
        <v>6409</v>
      </c>
      <c r="Q730" s="123" t="s">
        <v>5540</v>
      </c>
      <c r="R730" s="125"/>
    </row>
    <row r="731" spans="1:18">
      <c r="A731" s="123" t="s">
        <v>5544</v>
      </c>
      <c r="B731" s="123" t="s">
        <v>5545</v>
      </c>
      <c r="C731" s="123" t="s">
        <v>2088</v>
      </c>
      <c r="D731" s="123" t="s">
        <v>5546</v>
      </c>
      <c r="E731" s="123">
        <v>12</v>
      </c>
      <c r="F731" s="123" t="s">
        <v>2302</v>
      </c>
      <c r="G731" s="123" t="s">
        <v>2303</v>
      </c>
      <c r="H731" s="124">
        <v>90</v>
      </c>
      <c r="I731" s="123" t="s">
        <v>1256</v>
      </c>
      <c r="J731" s="124">
        <v>30</v>
      </c>
      <c r="K731" s="123" t="s">
        <v>2288</v>
      </c>
      <c r="L731" s="123" t="s">
        <v>2304</v>
      </c>
      <c r="M731" s="123">
        <v>6</v>
      </c>
      <c r="N731" s="123"/>
      <c r="O731" s="123" t="s">
        <v>5547</v>
      </c>
      <c r="P731" s="123" t="s">
        <v>6408</v>
      </c>
      <c r="Q731" s="123" t="s">
        <v>5544</v>
      </c>
      <c r="R731" s="125"/>
    </row>
    <row r="732" spans="1:18">
      <c r="A732" s="123" t="s">
        <v>5548</v>
      </c>
      <c r="B732" s="123" t="s">
        <v>5549</v>
      </c>
      <c r="C732" s="123" t="s">
        <v>2089</v>
      </c>
      <c r="D732" s="123" t="s">
        <v>5550</v>
      </c>
      <c r="E732" s="123">
        <v>12</v>
      </c>
      <c r="F732" s="123" t="s">
        <v>2302</v>
      </c>
      <c r="G732" s="123" t="s">
        <v>2303</v>
      </c>
      <c r="H732" s="124">
        <v>90</v>
      </c>
      <c r="I732" s="123" t="s">
        <v>1256</v>
      </c>
      <c r="J732" s="124">
        <v>44</v>
      </c>
      <c r="K732" s="123" t="s">
        <v>2288</v>
      </c>
      <c r="L732" s="123" t="s">
        <v>2304</v>
      </c>
      <c r="M732" s="123">
        <v>5</v>
      </c>
      <c r="N732" s="123"/>
      <c r="O732" s="123" t="s">
        <v>5551</v>
      </c>
      <c r="P732" s="123" t="s">
        <v>6409</v>
      </c>
      <c r="Q732" s="123" t="s">
        <v>5548</v>
      </c>
      <c r="R732" s="125"/>
    </row>
    <row r="733" spans="1:18">
      <c r="A733" s="123" t="s">
        <v>5552</v>
      </c>
      <c r="B733" s="123" t="s">
        <v>5553</v>
      </c>
      <c r="C733" s="123" t="s">
        <v>2090</v>
      </c>
      <c r="D733" s="123" t="s">
        <v>5554</v>
      </c>
      <c r="E733" s="123">
        <v>12</v>
      </c>
      <c r="F733" s="123" t="s">
        <v>2302</v>
      </c>
      <c r="G733" s="123" t="s">
        <v>2303</v>
      </c>
      <c r="H733" s="124">
        <v>90</v>
      </c>
      <c r="I733" s="123" t="s">
        <v>1256</v>
      </c>
      <c r="J733" s="124">
        <v>30</v>
      </c>
      <c r="K733" s="123" t="s">
        <v>2288</v>
      </c>
      <c r="L733" s="123" t="s">
        <v>2304</v>
      </c>
      <c r="M733" s="123">
        <v>6</v>
      </c>
      <c r="N733" s="123"/>
      <c r="O733" s="123" t="s">
        <v>5555</v>
      </c>
      <c r="P733" s="123" t="s">
        <v>6408</v>
      </c>
      <c r="Q733" s="123" t="s">
        <v>5552</v>
      </c>
      <c r="R733" s="125"/>
    </row>
    <row r="734" spans="1:18">
      <c r="A734" s="123" t="s">
        <v>5556</v>
      </c>
      <c r="B734" s="123" t="s">
        <v>5557</v>
      </c>
      <c r="C734" s="123" t="s">
        <v>2091</v>
      </c>
      <c r="D734" s="123" t="s">
        <v>5558</v>
      </c>
      <c r="E734" s="123">
        <v>12</v>
      </c>
      <c r="F734" s="123" t="s">
        <v>2302</v>
      </c>
      <c r="G734" s="123" t="s">
        <v>2303</v>
      </c>
      <c r="H734" s="124">
        <v>90</v>
      </c>
      <c r="I734" s="123" t="s">
        <v>1256</v>
      </c>
      <c r="J734" s="124">
        <v>30</v>
      </c>
      <c r="K734" s="123" t="s">
        <v>2288</v>
      </c>
      <c r="L734" s="123" t="s">
        <v>2304</v>
      </c>
      <c r="M734" s="123">
        <v>5</v>
      </c>
      <c r="N734" s="123"/>
      <c r="O734" s="123" t="s">
        <v>5559</v>
      </c>
      <c r="P734" s="123" t="s">
        <v>6409</v>
      </c>
      <c r="Q734" s="123" t="s">
        <v>5556</v>
      </c>
      <c r="R734" s="125"/>
    </row>
    <row r="735" spans="1:18">
      <c r="A735" s="123" t="s">
        <v>5563</v>
      </c>
      <c r="B735" s="123" t="s">
        <v>5564</v>
      </c>
      <c r="C735" s="123" t="s">
        <v>2093</v>
      </c>
      <c r="D735" s="123" t="s">
        <v>5565</v>
      </c>
      <c r="E735" s="123">
        <v>12</v>
      </c>
      <c r="F735" s="123" t="s">
        <v>2302</v>
      </c>
      <c r="G735" s="123" t="s">
        <v>2303</v>
      </c>
      <c r="H735" s="124">
        <v>91</v>
      </c>
      <c r="I735" s="123" t="s">
        <v>1257</v>
      </c>
      <c r="J735" s="124">
        <v>31</v>
      </c>
      <c r="K735" s="123" t="s">
        <v>2296</v>
      </c>
      <c r="L735" s="123" t="s">
        <v>2304</v>
      </c>
      <c r="M735" s="123">
        <v>5</v>
      </c>
      <c r="N735" s="123"/>
      <c r="O735" s="123" t="s">
        <v>5566</v>
      </c>
      <c r="P735" s="123" t="s">
        <v>6409</v>
      </c>
      <c r="Q735" s="123" t="s">
        <v>5563</v>
      </c>
      <c r="R735" s="125"/>
    </row>
    <row r="736" spans="1:18">
      <c r="A736" s="123" t="s">
        <v>5567</v>
      </c>
      <c r="B736" s="123" t="s">
        <v>5568</v>
      </c>
      <c r="C736" s="123" t="s">
        <v>2094</v>
      </c>
      <c r="D736" s="123" t="s">
        <v>5569</v>
      </c>
      <c r="E736" s="123">
        <v>12</v>
      </c>
      <c r="F736" s="123" t="s">
        <v>2302</v>
      </c>
      <c r="G736" s="123" t="s">
        <v>2303</v>
      </c>
      <c r="H736" s="124">
        <v>91</v>
      </c>
      <c r="I736" s="123" t="s">
        <v>1257</v>
      </c>
      <c r="J736" s="124">
        <v>37</v>
      </c>
      <c r="K736" s="123" t="s">
        <v>2296</v>
      </c>
      <c r="L736" s="123" t="s">
        <v>2304</v>
      </c>
      <c r="M736" s="123">
        <v>5</v>
      </c>
      <c r="N736" s="123"/>
      <c r="O736" s="123" t="s">
        <v>5570</v>
      </c>
      <c r="P736" s="123" t="s">
        <v>6409</v>
      </c>
      <c r="Q736" s="123" t="s">
        <v>5567</v>
      </c>
      <c r="R736" s="125"/>
    </row>
    <row r="737" spans="1:18">
      <c r="A737" s="123" t="s">
        <v>5571</v>
      </c>
      <c r="B737" s="123" t="s">
        <v>5572</v>
      </c>
      <c r="C737" s="123" t="s">
        <v>2095</v>
      </c>
      <c r="D737" s="123" t="s">
        <v>5573</v>
      </c>
      <c r="E737" s="123">
        <v>12</v>
      </c>
      <c r="F737" s="123" t="s">
        <v>2302</v>
      </c>
      <c r="G737" s="123" t="s">
        <v>2303</v>
      </c>
      <c r="H737" s="124">
        <v>91</v>
      </c>
      <c r="I737" s="123" t="s">
        <v>1257</v>
      </c>
      <c r="J737" s="124">
        <v>30</v>
      </c>
      <c r="K737" s="123" t="s">
        <v>2296</v>
      </c>
      <c r="L737" s="123" t="s">
        <v>2304</v>
      </c>
      <c r="M737" s="123">
        <v>5</v>
      </c>
      <c r="N737" s="123"/>
      <c r="O737" s="123" t="s">
        <v>5574</v>
      </c>
      <c r="P737" s="123" t="s">
        <v>6409</v>
      </c>
      <c r="Q737" s="123" t="s">
        <v>5571</v>
      </c>
      <c r="R737" s="125"/>
    </row>
    <row r="738" spans="1:18">
      <c r="A738" s="123" t="s">
        <v>5575</v>
      </c>
      <c r="B738" s="123" t="s">
        <v>5576</v>
      </c>
      <c r="C738" s="123" t="s">
        <v>2096</v>
      </c>
      <c r="D738" s="123" t="s">
        <v>5577</v>
      </c>
      <c r="E738" s="123">
        <v>12</v>
      </c>
      <c r="F738" s="123" t="s">
        <v>2302</v>
      </c>
      <c r="G738" s="123" t="s">
        <v>2303</v>
      </c>
      <c r="H738" s="124">
        <v>91</v>
      </c>
      <c r="I738" s="123" t="s">
        <v>1257</v>
      </c>
      <c r="J738" s="124">
        <v>93</v>
      </c>
      <c r="K738" s="123" t="s">
        <v>2296</v>
      </c>
      <c r="L738" s="123" t="s">
        <v>2309</v>
      </c>
      <c r="M738" s="123">
        <v>10</v>
      </c>
      <c r="N738" s="123"/>
      <c r="O738" s="123" t="s">
        <v>5578</v>
      </c>
      <c r="P738" s="123" t="s">
        <v>6405</v>
      </c>
      <c r="Q738" s="123" t="s">
        <v>5575</v>
      </c>
      <c r="R738" s="125"/>
    </row>
    <row r="739" spans="1:18">
      <c r="A739" s="123" t="s">
        <v>5579</v>
      </c>
      <c r="B739" s="123" t="s">
        <v>5580</v>
      </c>
      <c r="C739" s="123" t="s">
        <v>2097</v>
      </c>
      <c r="D739" s="123" t="s">
        <v>5581</v>
      </c>
      <c r="E739" s="123">
        <v>12</v>
      </c>
      <c r="F739" s="123" t="s">
        <v>2302</v>
      </c>
      <c r="G739" s="123" t="s">
        <v>2303</v>
      </c>
      <c r="H739" s="124">
        <v>91</v>
      </c>
      <c r="I739" s="123" t="s">
        <v>1257</v>
      </c>
      <c r="J739" s="124">
        <v>33</v>
      </c>
      <c r="K739" s="123" t="s">
        <v>2296</v>
      </c>
      <c r="L739" s="123" t="s">
        <v>2304</v>
      </c>
      <c r="M739" s="123">
        <v>5</v>
      </c>
      <c r="N739" s="123"/>
      <c r="O739" s="123" t="s">
        <v>5582</v>
      </c>
      <c r="P739" s="123" t="s">
        <v>6409</v>
      </c>
      <c r="Q739" s="123" t="s">
        <v>5579</v>
      </c>
      <c r="R739" s="125"/>
    </row>
    <row r="740" spans="1:18">
      <c r="A740" s="123" t="s">
        <v>5590</v>
      </c>
      <c r="B740" s="123" t="s">
        <v>5591</v>
      </c>
      <c r="C740" s="123" t="s">
        <v>2022</v>
      </c>
      <c r="D740" s="123" t="s">
        <v>5592</v>
      </c>
      <c r="E740" s="123">
        <v>12</v>
      </c>
      <c r="F740" s="123" t="s">
        <v>2302</v>
      </c>
      <c r="G740" s="123" t="s">
        <v>2303</v>
      </c>
      <c r="H740" s="124">
        <v>92</v>
      </c>
      <c r="I740" s="123" t="s">
        <v>1251</v>
      </c>
      <c r="J740" s="124">
        <v>95</v>
      </c>
      <c r="K740" s="123" t="s">
        <v>2288</v>
      </c>
      <c r="L740" s="123" t="s">
        <v>2309</v>
      </c>
      <c r="M740" s="123">
        <v>10</v>
      </c>
      <c r="N740" s="123"/>
      <c r="O740" s="123" t="s">
        <v>5593</v>
      </c>
      <c r="P740" s="123" t="s">
        <v>6405</v>
      </c>
      <c r="Q740" s="123" t="s">
        <v>5590</v>
      </c>
      <c r="R740" s="125"/>
    </row>
    <row r="741" spans="1:18">
      <c r="A741" s="123" t="s">
        <v>5594</v>
      </c>
      <c r="B741" s="123" t="s">
        <v>5595</v>
      </c>
      <c r="C741" s="123" t="s">
        <v>2023</v>
      </c>
      <c r="D741" s="123" t="s">
        <v>5596</v>
      </c>
      <c r="E741" s="123">
        <v>12</v>
      </c>
      <c r="F741" s="123" t="s">
        <v>2302</v>
      </c>
      <c r="G741" s="123" t="s">
        <v>2303</v>
      </c>
      <c r="H741" s="124">
        <v>92</v>
      </c>
      <c r="I741" s="123" t="s">
        <v>1251</v>
      </c>
      <c r="J741" s="124">
        <v>91</v>
      </c>
      <c r="K741" s="123" t="s">
        <v>2288</v>
      </c>
      <c r="L741" s="123" t="s">
        <v>2309</v>
      </c>
      <c r="M741" s="123">
        <v>9</v>
      </c>
      <c r="N741" s="123"/>
      <c r="O741" s="123" t="s">
        <v>5597</v>
      </c>
      <c r="P741" s="123" t="s">
        <v>6407</v>
      </c>
      <c r="Q741" s="123" t="s">
        <v>5594</v>
      </c>
      <c r="R741" s="125"/>
    </row>
    <row r="742" spans="1:18">
      <c r="A742" s="123" t="s">
        <v>5598</v>
      </c>
      <c r="B742" s="123" t="s">
        <v>5599</v>
      </c>
      <c r="C742" s="123" t="s">
        <v>2024</v>
      </c>
      <c r="D742" s="123" t="s">
        <v>5600</v>
      </c>
      <c r="E742" s="123">
        <v>12</v>
      </c>
      <c r="F742" s="123" t="s">
        <v>2302</v>
      </c>
      <c r="G742" s="123" t="s">
        <v>2303</v>
      </c>
      <c r="H742" s="124">
        <v>92</v>
      </c>
      <c r="I742" s="123" t="s">
        <v>1251</v>
      </c>
      <c r="J742" s="124">
        <v>46</v>
      </c>
      <c r="K742" s="123" t="s">
        <v>2288</v>
      </c>
      <c r="L742" s="123" t="s">
        <v>2304</v>
      </c>
      <c r="M742" s="123">
        <v>6</v>
      </c>
      <c r="N742" s="123"/>
      <c r="O742" s="123" t="s">
        <v>5601</v>
      </c>
      <c r="P742" s="123" t="s">
        <v>6408</v>
      </c>
      <c r="Q742" s="123" t="s">
        <v>5598</v>
      </c>
      <c r="R742" s="125"/>
    </row>
    <row r="743" spans="1:18">
      <c r="A743" s="123" t="s">
        <v>5602</v>
      </c>
      <c r="B743" s="123" t="s">
        <v>5603</v>
      </c>
      <c r="C743" s="123" t="s">
        <v>2025</v>
      </c>
      <c r="D743" s="123" t="s">
        <v>5604</v>
      </c>
      <c r="E743" s="123">
        <v>12</v>
      </c>
      <c r="F743" s="123" t="s">
        <v>2302</v>
      </c>
      <c r="G743" s="123" t="s">
        <v>2303</v>
      </c>
      <c r="H743" s="124">
        <v>92</v>
      </c>
      <c r="I743" s="123" t="s">
        <v>1251</v>
      </c>
      <c r="J743" s="124">
        <v>60</v>
      </c>
      <c r="K743" s="123" t="s">
        <v>2288</v>
      </c>
      <c r="L743" s="123" t="s">
        <v>2304</v>
      </c>
      <c r="M743" s="123">
        <v>6</v>
      </c>
      <c r="N743" s="123"/>
      <c r="O743" s="123" t="s">
        <v>5605</v>
      </c>
      <c r="P743" s="123" t="s">
        <v>6408</v>
      </c>
      <c r="Q743" s="123" t="s">
        <v>5602</v>
      </c>
      <c r="R743" s="125"/>
    </row>
    <row r="744" spans="1:18">
      <c r="A744" s="123" t="s">
        <v>5606</v>
      </c>
      <c r="B744" s="123" t="s">
        <v>5607</v>
      </c>
      <c r="C744" s="123" t="s">
        <v>2026</v>
      </c>
      <c r="D744" s="123" t="s">
        <v>5608</v>
      </c>
      <c r="E744" s="123">
        <v>12</v>
      </c>
      <c r="F744" s="123" t="s">
        <v>2302</v>
      </c>
      <c r="G744" s="123" t="s">
        <v>2303</v>
      </c>
      <c r="H744" s="124">
        <v>92</v>
      </c>
      <c r="I744" s="123" t="s">
        <v>1251</v>
      </c>
      <c r="J744" s="124">
        <v>100</v>
      </c>
      <c r="K744" s="123" t="s">
        <v>2288</v>
      </c>
      <c r="L744" s="123" t="s">
        <v>2338</v>
      </c>
      <c r="M744" s="123">
        <v>12</v>
      </c>
      <c r="N744" s="123"/>
      <c r="O744" s="123" t="s">
        <v>5609</v>
      </c>
      <c r="P744" s="123" t="s">
        <v>6410</v>
      </c>
      <c r="Q744" s="123" t="s">
        <v>5606</v>
      </c>
      <c r="R744" s="125"/>
    </row>
    <row r="745" spans="1:18">
      <c r="A745" s="123" t="s">
        <v>5610</v>
      </c>
      <c r="B745" s="123" t="s">
        <v>5611</v>
      </c>
      <c r="C745" s="123" t="s">
        <v>2027</v>
      </c>
      <c r="D745" s="123" t="s">
        <v>5612</v>
      </c>
      <c r="E745" s="123">
        <v>12</v>
      </c>
      <c r="F745" s="123" t="s">
        <v>2302</v>
      </c>
      <c r="G745" s="123" t="s">
        <v>2303</v>
      </c>
      <c r="H745" s="124">
        <v>92</v>
      </c>
      <c r="I745" s="123" t="s">
        <v>1251</v>
      </c>
      <c r="J745" s="124">
        <v>30</v>
      </c>
      <c r="K745" s="123" t="s">
        <v>2288</v>
      </c>
      <c r="L745" s="123" t="s">
        <v>2304</v>
      </c>
      <c r="M745" s="123">
        <v>6</v>
      </c>
      <c r="N745" s="123"/>
      <c r="O745" s="123" t="s">
        <v>5613</v>
      </c>
      <c r="P745" s="123" t="s">
        <v>6408</v>
      </c>
      <c r="Q745" s="123" t="s">
        <v>5610</v>
      </c>
      <c r="R745" s="125"/>
    </row>
    <row r="746" spans="1:18">
      <c r="A746" s="123" t="s">
        <v>5614</v>
      </c>
      <c r="B746" s="123" t="s">
        <v>5615</v>
      </c>
      <c r="C746" s="123" t="s">
        <v>2028</v>
      </c>
      <c r="D746" s="123" t="s">
        <v>5616</v>
      </c>
      <c r="E746" s="123">
        <v>12</v>
      </c>
      <c r="F746" s="123" t="s">
        <v>2302</v>
      </c>
      <c r="G746" s="123" t="s">
        <v>2303</v>
      </c>
      <c r="H746" s="124">
        <v>92</v>
      </c>
      <c r="I746" s="123" t="s">
        <v>1251</v>
      </c>
      <c r="J746" s="124">
        <v>63</v>
      </c>
      <c r="K746" s="123" t="s">
        <v>2288</v>
      </c>
      <c r="L746" s="123" t="s">
        <v>2304</v>
      </c>
      <c r="M746" s="123">
        <v>6</v>
      </c>
      <c r="N746" s="123"/>
      <c r="O746" s="123" t="s">
        <v>5617</v>
      </c>
      <c r="P746" s="123" t="s">
        <v>6408</v>
      </c>
      <c r="Q746" s="123" t="s">
        <v>5614</v>
      </c>
      <c r="R746" s="125"/>
    </row>
    <row r="747" spans="1:18">
      <c r="A747" s="123" t="s">
        <v>5629</v>
      </c>
      <c r="B747" s="123" t="s">
        <v>5630</v>
      </c>
      <c r="C747" s="123" t="s">
        <v>2057</v>
      </c>
      <c r="D747" s="123" t="s">
        <v>5631</v>
      </c>
      <c r="E747" s="123">
        <v>12</v>
      </c>
      <c r="F747" s="123" t="s">
        <v>2302</v>
      </c>
      <c r="G747" s="123" t="s">
        <v>2303</v>
      </c>
      <c r="H747" s="124">
        <v>93</v>
      </c>
      <c r="I747" s="123" t="s">
        <v>1254</v>
      </c>
      <c r="J747" s="124">
        <v>30</v>
      </c>
      <c r="K747" s="123" t="s">
        <v>2288</v>
      </c>
      <c r="L747" s="123" t="s">
        <v>2304</v>
      </c>
      <c r="M747" s="123">
        <v>5</v>
      </c>
      <c r="N747" s="123"/>
      <c r="O747" s="123" t="s">
        <v>5632</v>
      </c>
      <c r="P747" s="123" t="s">
        <v>6409</v>
      </c>
      <c r="Q747" s="123" t="s">
        <v>5629</v>
      </c>
      <c r="R747" s="125"/>
    </row>
    <row r="748" spans="1:18">
      <c r="A748" s="123" t="s">
        <v>5633</v>
      </c>
      <c r="B748" s="123" t="s">
        <v>5634</v>
      </c>
      <c r="C748" s="123" t="s">
        <v>2058</v>
      </c>
      <c r="D748" s="123" t="s">
        <v>5635</v>
      </c>
      <c r="E748" s="123">
        <v>12</v>
      </c>
      <c r="F748" s="123" t="s">
        <v>2302</v>
      </c>
      <c r="G748" s="123" t="s">
        <v>2303</v>
      </c>
      <c r="H748" s="124">
        <v>93</v>
      </c>
      <c r="I748" s="123" t="s">
        <v>1254</v>
      </c>
      <c r="J748" s="124">
        <v>44</v>
      </c>
      <c r="K748" s="123" t="s">
        <v>2288</v>
      </c>
      <c r="L748" s="123" t="s">
        <v>2304</v>
      </c>
      <c r="M748" s="123">
        <v>6</v>
      </c>
      <c r="N748" s="123"/>
      <c r="O748" s="123" t="s">
        <v>5636</v>
      </c>
      <c r="P748" s="123" t="s">
        <v>6408</v>
      </c>
      <c r="Q748" s="123" t="s">
        <v>5633</v>
      </c>
      <c r="R748" s="125"/>
    </row>
    <row r="749" spans="1:18">
      <c r="A749" s="123" t="s">
        <v>5637</v>
      </c>
      <c r="B749" s="123" t="s">
        <v>5638</v>
      </c>
      <c r="C749" s="123" t="s">
        <v>2059</v>
      </c>
      <c r="D749" s="123" t="s">
        <v>5639</v>
      </c>
      <c r="E749" s="123">
        <v>12</v>
      </c>
      <c r="F749" s="123" t="s">
        <v>2302</v>
      </c>
      <c r="G749" s="123" t="s">
        <v>2303</v>
      </c>
      <c r="H749" s="124">
        <v>93</v>
      </c>
      <c r="I749" s="123" t="s">
        <v>1254</v>
      </c>
      <c r="J749" s="124">
        <v>32</v>
      </c>
      <c r="K749" s="123" t="s">
        <v>2288</v>
      </c>
      <c r="L749" s="123" t="s">
        <v>2309</v>
      </c>
      <c r="M749" s="123">
        <v>9</v>
      </c>
      <c r="N749" s="123"/>
      <c r="O749" s="123" t="s">
        <v>5640</v>
      </c>
      <c r="P749" s="123" t="s">
        <v>6407</v>
      </c>
      <c r="Q749" s="123" t="s">
        <v>5637</v>
      </c>
      <c r="R749" s="125"/>
    </row>
    <row r="750" spans="1:18">
      <c r="A750" s="123" t="s">
        <v>5641</v>
      </c>
      <c r="B750" s="123" t="s">
        <v>5642</v>
      </c>
      <c r="C750" s="123" t="s">
        <v>2060</v>
      </c>
      <c r="D750" s="123" t="s">
        <v>5643</v>
      </c>
      <c r="E750" s="123">
        <v>12</v>
      </c>
      <c r="F750" s="123" t="s">
        <v>2302</v>
      </c>
      <c r="G750" s="123" t="s">
        <v>2303</v>
      </c>
      <c r="H750" s="124">
        <v>93</v>
      </c>
      <c r="I750" s="123" t="s">
        <v>1254</v>
      </c>
      <c r="J750" s="124">
        <v>90</v>
      </c>
      <c r="K750" s="123" t="s">
        <v>2288</v>
      </c>
      <c r="L750" s="123" t="s">
        <v>2338</v>
      </c>
      <c r="M750" s="123">
        <v>12</v>
      </c>
      <c r="N750" s="123"/>
      <c r="O750" s="123" t="s">
        <v>5644</v>
      </c>
      <c r="P750" s="123" t="s">
        <v>6410</v>
      </c>
      <c r="Q750" s="123" t="s">
        <v>5641</v>
      </c>
      <c r="R750" s="125"/>
    </row>
    <row r="751" spans="1:18">
      <c r="A751" s="123" t="s">
        <v>5645</v>
      </c>
      <c r="B751" s="123" t="s">
        <v>5646</v>
      </c>
      <c r="C751" s="123" t="s">
        <v>2061</v>
      </c>
      <c r="D751" s="123" t="s">
        <v>5647</v>
      </c>
      <c r="E751" s="123">
        <v>12</v>
      </c>
      <c r="F751" s="123" t="s">
        <v>2302</v>
      </c>
      <c r="G751" s="123" t="s">
        <v>2303</v>
      </c>
      <c r="H751" s="124">
        <v>93</v>
      </c>
      <c r="I751" s="123" t="s">
        <v>1254</v>
      </c>
      <c r="J751" s="124">
        <v>30</v>
      </c>
      <c r="K751" s="123" t="s">
        <v>2288</v>
      </c>
      <c r="L751" s="123" t="s">
        <v>2304</v>
      </c>
      <c r="M751" s="123">
        <v>6</v>
      </c>
      <c r="N751" s="123"/>
      <c r="O751" s="123" t="s">
        <v>5648</v>
      </c>
      <c r="P751" s="123" t="s">
        <v>6408</v>
      </c>
      <c r="Q751" s="123" t="s">
        <v>5645</v>
      </c>
      <c r="R751" s="125"/>
    </row>
    <row r="752" spans="1:18">
      <c r="A752" s="123" t="s">
        <v>5649</v>
      </c>
      <c r="B752" s="123" t="s">
        <v>5650</v>
      </c>
      <c r="C752" s="123" t="s">
        <v>2062</v>
      </c>
      <c r="D752" s="123" t="s">
        <v>5651</v>
      </c>
      <c r="E752" s="123">
        <v>12</v>
      </c>
      <c r="F752" s="123" t="s">
        <v>2302</v>
      </c>
      <c r="G752" s="123" t="s">
        <v>2303</v>
      </c>
      <c r="H752" s="124">
        <v>93</v>
      </c>
      <c r="I752" s="123" t="s">
        <v>1254</v>
      </c>
      <c r="J752" s="124">
        <v>30</v>
      </c>
      <c r="K752" s="123" t="s">
        <v>2288</v>
      </c>
      <c r="L752" s="123" t="s">
        <v>2304</v>
      </c>
      <c r="M752" s="123">
        <v>5</v>
      </c>
      <c r="N752" s="123"/>
      <c r="O752" s="123" t="s">
        <v>5652</v>
      </c>
      <c r="P752" s="123" t="s">
        <v>6409</v>
      </c>
      <c r="Q752" s="123" t="s">
        <v>5649</v>
      </c>
      <c r="R752" s="125"/>
    </row>
    <row r="753" spans="1:18">
      <c r="A753" s="123" t="s">
        <v>5653</v>
      </c>
      <c r="B753" s="123" t="s">
        <v>5654</v>
      </c>
      <c r="C753" s="123" t="s">
        <v>2063</v>
      </c>
      <c r="D753" s="123" t="s">
        <v>5655</v>
      </c>
      <c r="E753" s="123">
        <v>12</v>
      </c>
      <c r="F753" s="123" t="s">
        <v>2302</v>
      </c>
      <c r="G753" s="123" t="s">
        <v>2303</v>
      </c>
      <c r="H753" s="124">
        <v>93</v>
      </c>
      <c r="I753" s="123" t="s">
        <v>1254</v>
      </c>
      <c r="J753" s="124">
        <v>31</v>
      </c>
      <c r="K753" s="123" t="s">
        <v>2288</v>
      </c>
      <c r="L753" s="123" t="s">
        <v>2304</v>
      </c>
      <c r="M753" s="123">
        <v>6</v>
      </c>
      <c r="N753" s="123"/>
      <c r="O753" s="123" t="s">
        <v>5656</v>
      </c>
      <c r="P753" s="123" t="s">
        <v>6408</v>
      </c>
      <c r="Q753" s="123" t="s">
        <v>5653</v>
      </c>
      <c r="R753" s="125"/>
    </row>
    <row r="754" spans="1:18">
      <c r="A754" s="123" t="s">
        <v>5657</v>
      </c>
      <c r="B754" s="123" t="s">
        <v>5658</v>
      </c>
      <c r="C754" s="123" t="s">
        <v>2064</v>
      </c>
      <c r="D754" s="123" t="s">
        <v>5659</v>
      </c>
      <c r="E754" s="123">
        <v>12</v>
      </c>
      <c r="F754" s="123" t="s">
        <v>2302</v>
      </c>
      <c r="G754" s="123" t="s">
        <v>2303</v>
      </c>
      <c r="H754" s="124">
        <v>93</v>
      </c>
      <c r="I754" s="123" t="s">
        <v>1254</v>
      </c>
      <c r="J754" s="124">
        <v>30</v>
      </c>
      <c r="K754" s="123" t="s">
        <v>2288</v>
      </c>
      <c r="L754" s="123" t="s">
        <v>2304</v>
      </c>
      <c r="M754" s="123">
        <v>5</v>
      </c>
      <c r="N754" s="123"/>
      <c r="O754" s="123" t="s">
        <v>5660</v>
      </c>
      <c r="P754" s="123" t="s">
        <v>6409</v>
      </c>
      <c r="Q754" s="123" t="s">
        <v>5657</v>
      </c>
      <c r="R754" s="125"/>
    </row>
    <row r="755" spans="1:18">
      <c r="A755" s="123" t="s">
        <v>5661</v>
      </c>
      <c r="B755" s="123" t="s">
        <v>5662</v>
      </c>
      <c r="C755" s="123" t="s">
        <v>2065</v>
      </c>
      <c r="D755" s="123" t="s">
        <v>5663</v>
      </c>
      <c r="E755" s="123">
        <v>12</v>
      </c>
      <c r="F755" s="123" t="s">
        <v>2302</v>
      </c>
      <c r="G755" s="123" t="s">
        <v>2303</v>
      </c>
      <c r="H755" s="124">
        <v>93</v>
      </c>
      <c r="I755" s="123" t="s">
        <v>1254</v>
      </c>
      <c r="J755" s="124">
        <v>30</v>
      </c>
      <c r="K755" s="123" t="s">
        <v>2288</v>
      </c>
      <c r="L755" s="123" t="s">
        <v>2304</v>
      </c>
      <c r="M755" s="123">
        <v>5</v>
      </c>
      <c r="N755" s="123"/>
      <c r="O755" s="123" t="s">
        <v>5664</v>
      </c>
      <c r="P755" s="123" t="s">
        <v>6409</v>
      </c>
      <c r="Q755" s="123" t="s">
        <v>5661</v>
      </c>
      <c r="R755" s="125"/>
    </row>
    <row r="756" spans="1:18">
      <c r="A756" s="123" t="s">
        <v>5672</v>
      </c>
      <c r="B756" s="123" t="s">
        <v>5673</v>
      </c>
      <c r="C756" s="123" t="s">
        <v>2045</v>
      </c>
      <c r="D756" s="123" t="s">
        <v>5674</v>
      </c>
      <c r="E756" s="123">
        <v>12</v>
      </c>
      <c r="F756" s="123" t="s">
        <v>2302</v>
      </c>
      <c r="G756" s="123" t="s">
        <v>2303</v>
      </c>
      <c r="H756" s="124">
        <v>94</v>
      </c>
      <c r="I756" s="123" t="s">
        <v>1253</v>
      </c>
      <c r="J756" s="124">
        <v>104</v>
      </c>
      <c r="K756" s="123" t="s">
        <v>2288</v>
      </c>
      <c r="L756" s="123" t="s">
        <v>2309</v>
      </c>
      <c r="M756" s="123">
        <v>10</v>
      </c>
      <c r="N756" s="123"/>
      <c r="O756" s="123" t="s">
        <v>5675</v>
      </c>
      <c r="P756" s="123" t="s">
        <v>6405</v>
      </c>
      <c r="Q756" s="123" t="s">
        <v>5672</v>
      </c>
      <c r="R756" s="125"/>
    </row>
    <row r="757" spans="1:18">
      <c r="A757" s="123" t="s">
        <v>5676</v>
      </c>
      <c r="B757" s="123" t="s">
        <v>5677</v>
      </c>
      <c r="C757" s="123" t="s">
        <v>2046</v>
      </c>
      <c r="D757" s="123" t="s">
        <v>5678</v>
      </c>
      <c r="E757" s="123">
        <v>12</v>
      </c>
      <c r="F757" s="123" t="s">
        <v>2302</v>
      </c>
      <c r="G757" s="123" t="s">
        <v>2303</v>
      </c>
      <c r="H757" s="124">
        <v>94</v>
      </c>
      <c r="I757" s="123" t="s">
        <v>1253</v>
      </c>
      <c r="J757" s="124">
        <v>46</v>
      </c>
      <c r="K757" s="123" t="s">
        <v>2288</v>
      </c>
      <c r="L757" s="123" t="s">
        <v>2304</v>
      </c>
      <c r="M757" s="123">
        <v>7</v>
      </c>
      <c r="N757" s="123"/>
      <c r="O757" s="123" t="s">
        <v>5679</v>
      </c>
      <c r="P757" s="123" t="s">
        <v>6406</v>
      </c>
      <c r="Q757" s="123" t="s">
        <v>5676</v>
      </c>
      <c r="R757" s="125"/>
    </row>
    <row r="758" spans="1:18">
      <c r="A758" s="123" t="s">
        <v>5680</v>
      </c>
      <c r="B758" s="123" t="s">
        <v>5681</v>
      </c>
      <c r="C758" s="123" t="s">
        <v>2047</v>
      </c>
      <c r="D758" s="123" t="s">
        <v>5682</v>
      </c>
      <c r="E758" s="123">
        <v>12</v>
      </c>
      <c r="F758" s="123" t="s">
        <v>2302</v>
      </c>
      <c r="G758" s="123" t="s">
        <v>2303</v>
      </c>
      <c r="H758" s="124">
        <v>94</v>
      </c>
      <c r="I758" s="123" t="s">
        <v>1253</v>
      </c>
      <c r="J758" s="124">
        <v>39</v>
      </c>
      <c r="K758" s="123" t="s">
        <v>2296</v>
      </c>
      <c r="L758" s="123" t="s">
        <v>2304</v>
      </c>
      <c r="M758" s="123">
        <v>6</v>
      </c>
      <c r="N758" s="123"/>
      <c r="O758" s="123" t="s">
        <v>5683</v>
      </c>
      <c r="P758" s="123" t="s">
        <v>6408</v>
      </c>
      <c r="Q758" s="123" t="s">
        <v>5680</v>
      </c>
      <c r="R758" s="125"/>
    </row>
    <row r="759" spans="1:18">
      <c r="A759" s="123" t="s">
        <v>5684</v>
      </c>
      <c r="B759" s="123" t="s">
        <v>5685</v>
      </c>
      <c r="C759" s="123" t="s">
        <v>2048</v>
      </c>
      <c r="D759" s="123" t="s">
        <v>5686</v>
      </c>
      <c r="E759" s="123">
        <v>12</v>
      </c>
      <c r="F759" s="123" t="s">
        <v>2302</v>
      </c>
      <c r="G759" s="123" t="s">
        <v>2303</v>
      </c>
      <c r="H759" s="124">
        <v>94</v>
      </c>
      <c r="I759" s="123" t="s">
        <v>1253</v>
      </c>
      <c r="J759" s="124">
        <v>42</v>
      </c>
      <c r="K759" s="123" t="s">
        <v>2288</v>
      </c>
      <c r="L759" s="123" t="s">
        <v>2304</v>
      </c>
      <c r="M759" s="123">
        <v>6</v>
      </c>
      <c r="N759" s="123"/>
      <c r="O759" s="123" t="s">
        <v>5687</v>
      </c>
      <c r="P759" s="123" t="s">
        <v>6408</v>
      </c>
      <c r="Q759" s="123" t="s">
        <v>5684</v>
      </c>
      <c r="R759" s="125"/>
    </row>
    <row r="760" spans="1:18">
      <c r="A760" s="123" t="s">
        <v>5688</v>
      </c>
      <c r="B760" s="123" t="s">
        <v>5689</v>
      </c>
      <c r="C760" s="123" t="s">
        <v>2049</v>
      </c>
      <c r="D760" s="123" t="s">
        <v>5690</v>
      </c>
      <c r="E760" s="123">
        <v>12</v>
      </c>
      <c r="F760" s="123" t="s">
        <v>2302</v>
      </c>
      <c r="G760" s="123" t="s">
        <v>2303</v>
      </c>
      <c r="H760" s="124">
        <v>94</v>
      </c>
      <c r="I760" s="123" t="s">
        <v>1253</v>
      </c>
      <c r="J760" s="124">
        <v>36</v>
      </c>
      <c r="K760" s="123" t="s">
        <v>2288</v>
      </c>
      <c r="L760" s="123" t="s">
        <v>2304</v>
      </c>
      <c r="M760" s="123">
        <v>5</v>
      </c>
      <c r="N760" s="123"/>
      <c r="O760" s="123" t="s">
        <v>5691</v>
      </c>
      <c r="P760" s="123" t="s">
        <v>6409</v>
      </c>
      <c r="Q760" s="123" t="s">
        <v>5688</v>
      </c>
      <c r="R760" s="125"/>
    </row>
    <row r="761" spans="1:18">
      <c r="A761" s="123" t="s">
        <v>5692</v>
      </c>
      <c r="B761" s="123" t="s">
        <v>5693</v>
      </c>
      <c r="C761" s="123" t="s">
        <v>2050</v>
      </c>
      <c r="D761" s="123" t="s">
        <v>5694</v>
      </c>
      <c r="E761" s="123">
        <v>12</v>
      </c>
      <c r="F761" s="123" t="s">
        <v>2302</v>
      </c>
      <c r="G761" s="123" t="s">
        <v>2303</v>
      </c>
      <c r="H761" s="124">
        <v>94</v>
      </c>
      <c r="I761" s="123" t="s">
        <v>1253</v>
      </c>
      <c r="J761" s="124">
        <v>34</v>
      </c>
      <c r="K761" s="123" t="s">
        <v>2288</v>
      </c>
      <c r="L761" s="123" t="s">
        <v>2304</v>
      </c>
      <c r="M761" s="123">
        <v>5</v>
      </c>
      <c r="N761" s="123"/>
      <c r="O761" s="123" t="s">
        <v>5695</v>
      </c>
      <c r="P761" s="123" t="s">
        <v>6409</v>
      </c>
      <c r="Q761" s="123" t="s">
        <v>5692</v>
      </c>
      <c r="R761" s="125"/>
    </row>
    <row r="762" spans="1:18">
      <c r="A762" s="123" t="s">
        <v>5696</v>
      </c>
      <c r="B762" s="123" t="s">
        <v>5697</v>
      </c>
      <c r="C762" s="123" t="s">
        <v>2051</v>
      </c>
      <c r="D762" s="123" t="s">
        <v>5698</v>
      </c>
      <c r="E762" s="123">
        <v>12</v>
      </c>
      <c r="F762" s="123" t="s">
        <v>2302</v>
      </c>
      <c r="G762" s="123" t="s">
        <v>2303</v>
      </c>
      <c r="H762" s="124">
        <v>94</v>
      </c>
      <c r="I762" s="123" t="s">
        <v>1253</v>
      </c>
      <c r="J762" s="124">
        <v>72</v>
      </c>
      <c r="K762" s="123" t="s">
        <v>2288</v>
      </c>
      <c r="L762" s="123" t="s">
        <v>2304</v>
      </c>
      <c r="M762" s="123">
        <v>7</v>
      </c>
      <c r="N762" s="123"/>
      <c r="O762" s="123" t="s">
        <v>5699</v>
      </c>
      <c r="P762" s="123" t="s">
        <v>6406</v>
      </c>
      <c r="Q762" s="123" t="s">
        <v>5696</v>
      </c>
      <c r="R762" s="125"/>
    </row>
    <row r="763" spans="1:18">
      <c r="A763" s="123" t="s">
        <v>5700</v>
      </c>
      <c r="B763" s="123" t="s">
        <v>5701</v>
      </c>
      <c r="C763" s="123" t="s">
        <v>2052</v>
      </c>
      <c r="D763" s="123" t="s">
        <v>5702</v>
      </c>
      <c r="E763" s="123">
        <v>12</v>
      </c>
      <c r="F763" s="123" t="s">
        <v>2302</v>
      </c>
      <c r="G763" s="123" t="s">
        <v>2303</v>
      </c>
      <c r="H763" s="124">
        <v>94</v>
      </c>
      <c r="I763" s="123" t="s">
        <v>1253</v>
      </c>
      <c r="J763" s="124">
        <v>73</v>
      </c>
      <c r="K763" s="123" t="s">
        <v>2296</v>
      </c>
      <c r="L763" s="123" t="s">
        <v>2304</v>
      </c>
      <c r="M763" s="123">
        <v>7</v>
      </c>
      <c r="N763" s="123"/>
      <c r="O763" s="123" t="s">
        <v>5703</v>
      </c>
      <c r="P763" s="123" t="s">
        <v>6406</v>
      </c>
      <c r="Q763" s="123" t="s">
        <v>5700</v>
      </c>
      <c r="R763" s="125"/>
    </row>
    <row r="764" spans="1:18">
      <c r="A764" s="123" t="s">
        <v>5704</v>
      </c>
      <c r="B764" s="123" t="s">
        <v>5705</v>
      </c>
      <c r="C764" s="123" t="s">
        <v>2053</v>
      </c>
      <c r="D764" s="123" t="s">
        <v>5706</v>
      </c>
      <c r="E764" s="123">
        <v>12</v>
      </c>
      <c r="F764" s="123" t="s">
        <v>2302</v>
      </c>
      <c r="G764" s="123" t="s">
        <v>2303</v>
      </c>
      <c r="H764" s="124">
        <v>94</v>
      </c>
      <c r="I764" s="123" t="s">
        <v>1253</v>
      </c>
      <c r="J764" s="124">
        <v>34</v>
      </c>
      <c r="K764" s="123" t="s">
        <v>2288</v>
      </c>
      <c r="L764" s="123" t="s">
        <v>2304</v>
      </c>
      <c r="M764" s="123">
        <v>5</v>
      </c>
      <c r="N764" s="123"/>
      <c r="O764" s="123" t="s">
        <v>5707</v>
      </c>
      <c r="P764" s="123" t="s">
        <v>6409</v>
      </c>
      <c r="Q764" s="123" t="s">
        <v>5704</v>
      </c>
      <c r="R764" s="125"/>
    </row>
    <row r="765" spans="1:18">
      <c r="A765" s="123" t="s">
        <v>5723</v>
      </c>
      <c r="B765" s="123" t="s">
        <v>5724</v>
      </c>
      <c r="C765" s="123" t="s">
        <v>2069</v>
      </c>
      <c r="D765" s="123" t="s">
        <v>5725</v>
      </c>
      <c r="E765" s="123">
        <v>12</v>
      </c>
      <c r="F765" s="123" t="s">
        <v>2302</v>
      </c>
      <c r="G765" s="123" t="s">
        <v>2303</v>
      </c>
      <c r="H765" s="124">
        <v>95</v>
      </c>
      <c r="I765" s="123" t="s">
        <v>1255</v>
      </c>
      <c r="J765" s="124">
        <v>60</v>
      </c>
      <c r="K765" s="123" t="s">
        <v>2288</v>
      </c>
      <c r="L765" s="123" t="s">
        <v>2304</v>
      </c>
      <c r="M765" s="123">
        <v>6</v>
      </c>
      <c r="N765" s="123"/>
      <c r="O765" s="123" t="s">
        <v>5726</v>
      </c>
      <c r="P765" s="123" t="s">
        <v>6408</v>
      </c>
      <c r="Q765" s="123" t="s">
        <v>5723</v>
      </c>
      <c r="R765" s="125"/>
    </row>
    <row r="766" spans="1:18">
      <c r="A766" s="123" t="s">
        <v>5727</v>
      </c>
      <c r="B766" s="123" t="s">
        <v>5728</v>
      </c>
      <c r="C766" s="123" t="s">
        <v>2070</v>
      </c>
      <c r="D766" s="123" t="s">
        <v>5729</v>
      </c>
      <c r="E766" s="123">
        <v>12</v>
      </c>
      <c r="F766" s="123" t="s">
        <v>2302</v>
      </c>
      <c r="G766" s="123" t="s">
        <v>2303</v>
      </c>
      <c r="H766" s="124">
        <v>95</v>
      </c>
      <c r="I766" s="123" t="s">
        <v>1255</v>
      </c>
      <c r="J766" s="124">
        <v>36</v>
      </c>
      <c r="K766" s="123" t="s">
        <v>2288</v>
      </c>
      <c r="L766" s="123" t="s">
        <v>2304</v>
      </c>
      <c r="M766" s="123">
        <v>5</v>
      </c>
      <c r="N766" s="123"/>
      <c r="O766" s="123" t="s">
        <v>5730</v>
      </c>
      <c r="P766" s="123" t="s">
        <v>6409</v>
      </c>
      <c r="Q766" s="123" t="s">
        <v>5727</v>
      </c>
      <c r="R766" s="125"/>
    </row>
    <row r="767" spans="1:18">
      <c r="A767" s="123" t="s">
        <v>5731</v>
      </c>
      <c r="B767" s="123" t="s">
        <v>5732</v>
      </c>
      <c r="C767" s="123" t="s">
        <v>2071</v>
      </c>
      <c r="D767" s="123" t="s">
        <v>5733</v>
      </c>
      <c r="E767" s="123">
        <v>12</v>
      </c>
      <c r="F767" s="123" t="s">
        <v>2302</v>
      </c>
      <c r="G767" s="123" t="s">
        <v>2303</v>
      </c>
      <c r="H767" s="124">
        <v>95</v>
      </c>
      <c r="I767" s="123" t="s">
        <v>1255</v>
      </c>
      <c r="J767" s="124">
        <v>80</v>
      </c>
      <c r="K767" s="123" t="s">
        <v>2288</v>
      </c>
      <c r="L767" s="123" t="s">
        <v>2309</v>
      </c>
      <c r="M767" s="123">
        <v>10</v>
      </c>
      <c r="N767" s="123"/>
      <c r="O767" s="123" t="s">
        <v>5734</v>
      </c>
      <c r="P767" s="123" t="s">
        <v>6405</v>
      </c>
      <c r="Q767" s="123" t="s">
        <v>5731</v>
      </c>
      <c r="R767" s="125"/>
    </row>
    <row r="768" spans="1:18">
      <c r="A768" s="123" t="s">
        <v>5755</v>
      </c>
      <c r="B768" s="123" t="s">
        <v>5756</v>
      </c>
      <c r="C768" s="123" t="s">
        <v>2033</v>
      </c>
      <c r="D768" s="123" t="s">
        <v>5757</v>
      </c>
      <c r="E768" s="123">
        <v>12</v>
      </c>
      <c r="F768" s="123" t="s">
        <v>2302</v>
      </c>
      <c r="G768" s="123" t="s">
        <v>2303</v>
      </c>
      <c r="H768" s="124">
        <v>96</v>
      </c>
      <c r="I768" s="123" t="s">
        <v>1252</v>
      </c>
      <c r="J768" s="124">
        <v>107</v>
      </c>
      <c r="K768" s="123" t="s">
        <v>2296</v>
      </c>
      <c r="L768" s="123" t="s">
        <v>2309</v>
      </c>
      <c r="M768" s="123">
        <v>10</v>
      </c>
      <c r="N768" s="123"/>
      <c r="O768" s="123" t="s">
        <v>5758</v>
      </c>
      <c r="P768" s="123" t="s">
        <v>6405</v>
      </c>
      <c r="Q768" s="123" t="s">
        <v>5755</v>
      </c>
      <c r="R768" s="125"/>
    </row>
    <row r="769" spans="1:18">
      <c r="A769" s="123" t="s">
        <v>5759</v>
      </c>
      <c r="B769" s="123" t="s">
        <v>5760</v>
      </c>
      <c r="C769" s="123" t="s">
        <v>2034</v>
      </c>
      <c r="D769" s="123" t="s">
        <v>5761</v>
      </c>
      <c r="E769" s="123">
        <v>12</v>
      </c>
      <c r="F769" s="123" t="s">
        <v>2302</v>
      </c>
      <c r="G769" s="123" t="s">
        <v>2303</v>
      </c>
      <c r="H769" s="124">
        <v>96</v>
      </c>
      <c r="I769" s="123" t="s">
        <v>1252</v>
      </c>
      <c r="J769" s="124">
        <v>68</v>
      </c>
      <c r="K769" s="123" t="s">
        <v>2296</v>
      </c>
      <c r="L769" s="123" t="s">
        <v>2304</v>
      </c>
      <c r="M769" s="123">
        <v>6</v>
      </c>
      <c r="N769" s="123"/>
      <c r="O769" s="123" t="s">
        <v>5762</v>
      </c>
      <c r="P769" s="123" t="s">
        <v>6408</v>
      </c>
      <c r="Q769" s="123" t="s">
        <v>5759</v>
      </c>
      <c r="R769" s="125"/>
    </row>
    <row r="770" spans="1:18">
      <c r="A770" s="123" t="s">
        <v>5763</v>
      </c>
      <c r="B770" s="123" t="s">
        <v>5764</v>
      </c>
      <c r="C770" s="123" t="s">
        <v>2035</v>
      </c>
      <c r="D770" s="123" t="s">
        <v>5765</v>
      </c>
      <c r="E770" s="123">
        <v>12</v>
      </c>
      <c r="F770" s="123" t="s">
        <v>2302</v>
      </c>
      <c r="G770" s="123" t="s">
        <v>2303</v>
      </c>
      <c r="H770" s="124">
        <v>96</v>
      </c>
      <c r="I770" s="123" t="s">
        <v>1252</v>
      </c>
      <c r="J770" s="124">
        <v>120</v>
      </c>
      <c r="K770" s="123" t="s">
        <v>2296</v>
      </c>
      <c r="L770" s="123" t="s">
        <v>2309</v>
      </c>
      <c r="M770" s="123">
        <v>10</v>
      </c>
      <c r="N770" s="123"/>
      <c r="O770" s="123" t="s">
        <v>5766</v>
      </c>
      <c r="P770" s="123" t="s">
        <v>6405</v>
      </c>
      <c r="Q770" s="123" t="s">
        <v>5763</v>
      </c>
      <c r="R770" s="125"/>
    </row>
    <row r="771" spans="1:18">
      <c r="A771" s="123" t="s">
        <v>5767</v>
      </c>
      <c r="B771" s="123" t="s">
        <v>5768</v>
      </c>
      <c r="C771" s="123" t="s">
        <v>2036</v>
      </c>
      <c r="D771" s="123" t="s">
        <v>5769</v>
      </c>
      <c r="E771" s="123">
        <v>12</v>
      </c>
      <c r="F771" s="123" t="s">
        <v>2302</v>
      </c>
      <c r="G771" s="123" t="s">
        <v>2303</v>
      </c>
      <c r="H771" s="124">
        <v>96</v>
      </c>
      <c r="I771" s="123" t="s">
        <v>1252</v>
      </c>
      <c r="J771" s="124">
        <v>82</v>
      </c>
      <c r="K771" s="123" t="s">
        <v>2296</v>
      </c>
      <c r="L771" s="123" t="s">
        <v>2304</v>
      </c>
      <c r="M771" s="123">
        <v>7</v>
      </c>
      <c r="N771" s="123"/>
      <c r="O771" s="123" t="s">
        <v>5770</v>
      </c>
      <c r="P771" s="123" t="s">
        <v>6406</v>
      </c>
      <c r="Q771" s="123" t="s">
        <v>5767</v>
      </c>
      <c r="R771" s="125"/>
    </row>
    <row r="772" spans="1:18">
      <c r="A772" s="123" t="s">
        <v>5771</v>
      </c>
      <c r="B772" s="123" t="s">
        <v>5772</v>
      </c>
      <c r="C772" s="123" t="s">
        <v>2037</v>
      </c>
      <c r="D772" s="123" t="s">
        <v>5773</v>
      </c>
      <c r="E772" s="123">
        <v>12</v>
      </c>
      <c r="F772" s="123" t="s">
        <v>2302</v>
      </c>
      <c r="G772" s="123" t="s">
        <v>2303</v>
      </c>
      <c r="H772" s="124">
        <v>96</v>
      </c>
      <c r="I772" s="123" t="s">
        <v>1252</v>
      </c>
      <c r="J772" s="124">
        <v>42</v>
      </c>
      <c r="K772" s="123" t="s">
        <v>2296</v>
      </c>
      <c r="L772" s="123" t="s">
        <v>2304</v>
      </c>
      <c r="M772" s="123">
        <v>6</v>
      </c>
      <c r="N772" s="123"/>
      <c r="O772" s="123" t="s">
        <v>5774</v>
      </c>
      <c r="P772" s="123" t="s">
        <v>6408</v>
      </c>
      <c r="Q772" s="123" t="s">
        <v>5771</v>
      </c>
      <c r="R772" s="125"/>
    </row>
    <row r="773" spans="1:18">
      <c r="A773" s="123" t="s">
        <v>5775</v>
      </c>
      <c r="B773" s="123" t="s">
        <v>5776</v>
      </c>
      <c r="C773" s="123" t="s">
        <v>2038</v>
      </c>
      <c r="D773" s="123" t="s">
        <v>5777</v>
      </c>
      <c r="E773" s="123">
        <v>12</v>
      </c>
      <c r="F773" s="123" t="s">
        <v>2302</v>
      </c>
      <c r="G773" s="123" t="s">
        <v>2303</v>
      </c>
      <c r="H773" s="124">
        <v>96</v>
      </c>
      <c r="I773" s="123" t="s">
        <v>1252</v>
      </c>
      <c r="J773" s="124">
        <v>60</v>
      </c>
      <c r="K773" s="123" t="s">
        <v>2296</v>
      </c>
      <c r="L773" s="123" t="s">
        <v>2304</v>
      </c>
      <c r="M773" s="123">
        <v>6</v>
      </c>
      <c r="N773" s="123"/>
      <c r="O773" s="123" t="s">
        <v>5778</v>
      </c>
      <c r="P773" s="123" t="s">
        <v>6408</v>
      </c>
      <c r="Q773" s="123" t="s">
        <v>5775</v>
      </c>
      <c r="R773" s="125"/>
    </row>
    <row r="774" spans="1:18">
      <c r="A774" s="123" t="s">
        <v>5779</v>
      </c>
      <c r="B774" s="123" t="s">
        <v>5780</v>
      </c>
      <c r="C774" s="123" t="s">
        <v>2039</v>
      </c>
      <c r="D774" s="123" t="s">
        <v>5781</v>
      </c>
      <c r="E774" s="123">
        <v>12</v>
      </c>
      <c r="F774" s="123" t="s">
        <v>2302</v>
      </c>
      <c r="G774" s="123" t="s">
        <v>2303</v>
      </c>
      <c r="H774" s="124">
        <v>96</v>
      </c>
      <c r="I774" s="123" t="s">
        <v>1252</v>
      </c>
      <c r="J774" s="124">
        <v>35</v>
      </c>
      <c r="K774" s="123" t="s">
        <v>2296</v>
      </c>
      <c r="L774" s="123" t="s">
        <v>2304</v>
      </c>
      <c r="M774" s="123">
        <v>5</v>
      </c>
      <c r="N774" s="123"/>
      <c r="O774" s="123" t="s">
        <v>5782</v>
      </c>
      <c r="P774" s="123" t="s">
        <v>6409</v>
      </c>
      <c r="Q774" s="123" t="s">
        <v>5779</v>
      </c>
      <c r="R774" s="125"/>
    </row>
    <row r="775" spans="1:18">
      <c r="A775" s="123" t="s">
        <v>5783</v>
      </c>
      <c r="B775" s="123" t="s">
        <v>5784</v>
      </c>
      <c r="C775" s="123" t="s">
        <v>2040</v>
      </c>
      <c r="D775" s="123" t="s">
        <v>5785</v>
      </c>
      <c r="E775" s="123">
        <v>12</v>
      </c>
      <c r="F775" s="123" t="s">
        <v>2302</v>
      </c>
      <c r="G775" s="123" t="s">
        <v>2303</v>
      </c>
      <c r="H775" s="124">
        <v>96</v>
      </c>
      <c r="I775" s="123" t="s">
        <v>1252</v>
      </c>
      <c r="J775" s="124">
        <v>42</v>
      </c>
      <c r="K775" s="123" t="s">
        <v>2296</v>
      </c>
      <c r="L775" s="123" t="s">
        <v>2304</v>
      </c>
      <c r="M775" s="123">
        <v>6</v>
      </c>
      <c r="N775" s="123"/>
      <c r="O775" s="123" t="s">
        <v>5786</v>
      </c>
      <c r="P775" s="123" t="s">
        <v>6408</v>
      </c>
      <c r="Q775" s="123" t="s">
        <v>5783</v>
      </c>
      <c r="R775" s="125"/>
    </row>
    <row r="776" spans="1:18">
      <c r="A776" s="123" t="s">
        <v>5067</v>
      </c>
      <c r="B776" s="123" t="s">
        <v>5068</v>
      </c>
      <c r="C776" s="123" t="s">
        <v>2166</v>
      </c>
      <c r="D776" s="123" t="s">
        <v>5069</v>
      </c>
      <c r="E776" s="123">
        <v>10</v>
      </c>
      <c r="F776" s="123" t="s">
        <v>2294</v>
      </c>
      <c r="G776" s="123" t="s">
        <v>2295</v>
      </c>
      <c r="H776" s="124">
        <v>34</v>
      </c>
      <c r="I776" s="123" t="s">
        <v>1243</v>
      </c>
      <c r="J776" s="124">
        <v>437</v>
      </c>
      <c r="K776" s="123" t="s">
        <v>2296</v>
      </c>
      <c r="L776" s="123" t="s">
        <v>2288</v>
      </c>
      <c r="M776" s="123">
        <v>17</v>
      </c>
      <c r="N776" s="123"/>
      <c r="O776" s="123" t="s">
        <v>5070</v>
      </c>
      <c r="P776" s="123" t="s">
        <v>6400</v>
      </c>
      <c r="Q776" s="123" t="s">
        <v>5067</v>
      </c>
      <c r="R776" s="125"/>
    </row>
    <row r="777" spans="1:18">
      <c r="A777" s="123" t="s">
        <v>5123</v>
      </c>
      <c r="B777" s="123" t="s">
        <v>5124</v>
      </c>
      <c r="C777" s="123" t="s">
        <v>1899</v>
      </c>
      <c r="D777" s="123" t="s">
        <v>5125</v>
      </c>
      <c r="E777" s="123">
        <v>10</v>
      </c>
      <c r="F777" s="123" t="s">
        <v>2302</v>
      </c>
      <c r="G777" s="123" t="s">
        <v>2303</v>
      </c>
      <c r="H777" s="124">
        <v>35</v>
      </c>
      <c r="I777" s="123" t="s">
        <v>1240</v>
      </c>
      <c r="J777" s="124">
        <v>120</v>
      </c>
      <c r="K777" s="123" t="s">
        <v>2296</v>
      </c>
      <c r="L777" s="123" t="s">
        <v>2338</v>
      </c>
      <c r="M777" s="123">
        <v>13</v>
      </c>
      <c r="N777" s="123"/>
      <c r="O777" s="123" t="s">
        <v>5126</v>
      </c>
      <c r="P777" s="123" t="s">
        <v>6404</v>
      </c>
      <c r="Q777" s="123" t="s">
        <v>5123</v>
      </c>
      <c r="R777" s="125"/>
    </row>
    <row r="778" spans="1:18">
      <c r="A778" s="123" t="s">
        <v>3993</v>
      </c>
      <c r="B778" s="123" t="s">
        <v>3994</v>
      </c>
      <c r="C778" s="123" t="s">
        <v>1688</v>
      </c>
      <c r="D778" s="123" t="s">
        <v>3995</v>
      </c>
      <c r="E778" s="123">
        <v>7</v>
      </c>
      <c r="F778" s="123" t="s">
        <v>2302</v>
      </c>
      <c r="G778" s="123" t="s">
        <v>2303</v>
      </c>
      <c r="H778" s="124">
        <v>40</v>
      </c>
      <c r="I778" s="123" t="s">
        <v>1225</v>
      </c>
      <c r="J778" s="124">
        <v>122</v>
      </c>
      <c r="K778" s="123" t="s">
        <v>2288</v>
      </c>
      <c r="L778" s="123" t="s">
        <v>2338</v>
      </c>
      <c r="M778" s="123">
        <v>13</v>
      </c>
      <c r="N778" s="123"/>
      <c r="O778" s="123" t="s">
        <v>3996</v>
      </c>
      <c r="P778" s="123" t="s">
        <v>6404</v>
      </c>
      <c r="Q778" s="123" t="s">
        <v>3993</v>
      </c>
      <c r="R778" s="125"/>
    </row>
    <row r="779" spans="1:18">
      <c r="A779" s="123" t="s">
        <v>4344</v>
      </c>
      <c r="B779" s="123" t="s">
        <v>4345</v>
      </c>
      <c r="C779" s="123" t="s">
        <v>1799</v>
      </c>
      <c r="D779" s="123" t="s">
        <v>4346</v>
      </c>
      <c r="E779" s="123">
        <v>8</v>
      </c>
      <c r="F779" s="123" t="s">
        <v>2302</v>
      </c>
      <c r="G779" s="123" t="s">
        <v>2303</v>
      </c>
      <c r="H779" s="124">
        <v>41</v>
      </c>
      <c r="I779" s="123" t="s">
        <v>1234</v>
      </c>
      <c r="J779" s="124">
        <v>139</v>
      </c>
      <c r="K779" s="123" t="s">
        <v>2296</v>
      </c>
      <c r="L779" s="123" t="s">
        <v>2338</v>
      </c>
      <c r="M779" s="123">
        <v>13</v>
      </c>
      <c r="N779" s="123"/>
      <c r="O779" s="123" t="s">
        <v>4347</v>
      </c>
      <c r="P779" s="123" t="s">
        <v>6404</v>
      </c>
      <c r="Q779" s="123" t="s">
        <v>4344</v>
      </c>
      <c r="R779" s="125"/>
    </row>
    <row r="780" spans="1:18">
      <c r="A780" s="123" t="s">
        <v>4397</v>
      </c>
      <c r="B780" s="123" t="s">
        <v>4398</v>
      </c>
      <c r="C780" s="123" t="s">
        <v>1751</v>
      </c>
      <c r="D780" s="123" t="s">
        <v>4399</v>
      </c>
      <c r="E780" s="123">
        <v>8</v>
      </c>
      <c r="F780" s="123" t="s">
        <v>2302</v>
      </c>
      <c r="G780" s="123" t="s">
        <v>2303</v>
      </c>
      <c r="H780" s="124">
        <v>42</v>
      </c>
      <c r="I780" s="123" t="s">
        <v>1230</v>
      </c>
      <c r="J780" s="124">
        <v>60</v>
      </c>
      <c r="K780" s="123" t="s">
        <v>2288</v>
      </c>
      <c r="L780" s="123" t="s">
        <v>2338</v>
      </c>
      <c r="M780" s="123">
        <v>12</v>
      </c>
      <c r="N780" s="123"/>
      <c r="O780" s="123" t="s">
        <v>4400</v>
      </c>
      <c r="P780" s="123" t="s">
        <v>6410</v>
      </c>
      <c r="Q780" s="123" t="s">
        <v>4397</v>
      </c>
      <c r="R780" s="125"/>
    </row>
    <row r="781" spans="1:18">
      <c r="A781" s="123" t="s">
        <v>4424</v>
      </c>
      <c r="B781" s="123" t="s">
        <v>4425</v>
      </c>
      <c r="C781" s="123" t="s">
        <v>1774</v>
      </c>
      <c r="D781" s="123" t="s">
        <v>4426</v>
      </c>
      <c r="E781" s="123">
        <v>8</v>
      </c>
      <c r="F781" s="123" t="s">
        <v>2302</v>
      </c>
      <c r="G781" s="123" t="s">
        <v>2295</v>
      </c>
      <c r="H781" s="124">
        <v>43</v>
      </c>
      <c r="I781" s="123" t="s">
        <v>1232</v>
      </c>
      <c r="J781" s="124">
        <v>266</v>
      </c>
      <c r="K781" s="123" t="s">
        <v>2288</v>
      </c>
      <c r="L781" s="123" t="s">
        <v>2297</v>
      </c>
      <c r="M781" s="123">
        <v>15</v>
      </c>
      <c r="N781" s="123"/>
      <c r="O781" s="123" t="s">
        <v>4427</v>
      </c>
      <c r="P781" s="123" t="s">
        <v>6401</v>
      </c>
      <c r="Q781" s="123" t="s">
        <v>4424</v>
      </c>
      <c r="R781" s="125"/>
    </row>
    <row r="782" spans="1:18">
      <c r="A782" s="123" t="s">
        <v>4199</v>
      </c>
      <c r="B782" s="123" t="s">
        <v>4200</v>
      </c>
      <c r="C782" s="123" t="s">
        <v>1669</v>
      </c>
      <c r="D782" s="123" t="s">
        <v>4201</v>
      </c>
      <c r="E782" s="123">
        <v>7</v>
      </c>
      <c r="F782" s="123" t="s">
        <v>2302</v>
      </c>
      <c r="G782" s="123" t="s">
        <v>2303</v>
      </c>
      <c r="H782" s="124">
        <v>46</v>
      </c>
      <c r="I782" s="123" t="s">
        <v>1224</v>
      </c>
      <c r="J782" s="124">
        <v>152</v>
      </c>
      <c r="K782" s="123" t="s">
        <v>2296</v>
      </c>
      <c r="L782" s="123" t="s">
        <v>2338</v>
      </c>
      <c r="M782" s="123">
        <v>13</v>
      </c>
      <c r="N782" s="123"/>
      <c r="O782" s="123" t="s">
        <v>4202</v>
      </c>
      <c r="P782" s="123" t="s">
        <v>6404</v>
      </c>
      <c r="Q782" s="123" t="s">
        <v>4199</v>
      </c>
      <c r="R782" s="125"/>
    </row>
    <row r="783" spans="1:18">
      <c r="A783" s="123" t="s">
        <v>4507</v>
      </c>
      <c r="B783" s="123" t="s">
        <v>4508</v>
      </c>
      <c r="C783" s="123" t="s">
        <v>2140</v>
      </c>
      <c r="D783" s="123" t="s">
        <v>4509</v>
      </c>
      <c r="E783" s="123">
        <v>8</v>
      </c>
      <c r="F783" s="123" t="s">
        <v>2294</v>
      </c>
      <c r="G783" s="123" t="s">
        <v>2295</v>
      </c>
      <c r="H783" s="124">
        <v>47</v>
      </c>
      <c r="I783" s="123" t="s">
        <v>1231</v>
      </c>
      <c r="J783" s="124">
        <v>301</v>
      </c>
      <c r="K783" s="123" t="s">
        <v>2288</v>
      </c>
      <c r="L783" s="123" t="s">
        <v>2297</v>
      </c>
      <c r="M783" s="123">
        <v>15</v>
      </c>
      <c r="N783" s="123"/>
      <c r="O783" s="123" t="s">
        <v>4510</v>
      </c>
      <c r="P783" s="123" t="s">
        <v>6401</v>
      </c>
      <c r="Q783" s="123" t="s">
        <v>4507</v>
      </c>
      <c r="R783" s="125"/>
    </row>
    <row r="784" spans="1:18">
      <c r="A784" s="123" t="s">
        <v>4554</v>
      </c>
      <c r="B784" s="123" t="s">
        <v>4555</v>
      </c>
      <c r="C784" s="123" t="s">
        <v>1731</v>
      </c>
      <c r="D784" s="123" t="s">
        <v>4556</v>
      </c>
      <c r="E784" s="123">
        <v>8</v>
      </c>
      <c r="F784" s="123" t="s">
        <v>2302</v>
      </c>
      <c r="G784" s="123" t="s">
        <v>2303</v>
      </c>
      <c r="H784" s="124">
        <v>48</v>
      </c>
      <c r="I784" s="123" t="s">
        <v>1228</v>
      </c>
      <c r="J784" s="124">
        <v>120</v>
      </c>
      <c r="K784" s="123" t="s">
        <v>2296</v>
      </c>
      <c r="L784" s="123" t="s">
        <v>2338</v>
      </c>
      <c r="M784" s="123">
        <v>13</v>
      </c>
      <c r="N784" s="123"/>
      <c r="O784" s="123" t="s">
        <v>4557</v>
      </c>
      <c r="P784" s="123" t="s">
        <v>6404</v>
      </c>
      <c r="Q784" s="123" t="s">
        <v>4554</v>
      </c>
      <c r="R784" s="125"/>
    </row>
    <row r="785" spans="1:18">
      <c r="A785" s="123" t="s">
        <v>2502</v>
      </c>
      <c r="B785" s="123" t="s">
        <v>2503</v>
      </c>
      <c r="C785" s="123" t="s">
        <v>1328</v>
      </c>
      <c r="D785" s="123" t="s">
        <v>2504</v>
      </c>
      <c r="E785" s="123">
        <v>1</v>
      </c>
      <c r="F785" s="123" t="s">
        <v>2302</v>
      </c>
      <c r="G785" s="123" t="s">
        <v>2303</v>
      </c>
      <c r="H785" s="124">
        <v>54</v>
      </c>
      <c r="I785" s="123" t="s">
        <v>1186</v>
      </c>
      <c r="J785" s="124">
        <v>41</v>
      </c>
      <c r="K785" s="123" t="s">
        <v>2296</v>
      </c>
      <c r="L785" s="123" t="s">
        <v>2309</v>
      </c>
      <c r="M785" s="123">
        <v>9</v>
      </c>
      <c r="N785" s="123"/>
      <c r="O785" s="123" t="s">
        <v>2505</v>
      </c>
      <c r="P785" s="123" t="s">
        <v>6407</v>
      </c>
      <c r="Q785" s="123" t="s">
        <v>2502</v>
      </c>
      <c r="R785" s="125"/>
    </row>
    <row r="786" spans="1:18">
      <c r="A786" s="123" t="s">
        <v>2553</v>
      </c>
      <c r="B786" s="123" t="s">
        <v>2554</v>
      </c>
      <c r="C786" s="123" t="s">
        <v>1311</v>
      </c>
      <c r="D786" s="123" t="s">
        <v>2555</v>
      </c>
      <c r="E786" s="123">
        <v>1</v>
      </c>
      <c r="F786" s="123" t="s">
        <v>2302</v>
      </c>
      <c r="G786" s="123" t="s">
        <v>2303</v>
      </c>
      <c r="H786" s="124">
        <v>55</v>
      </c>
      <c r="I786" s="123" t="s">
        <v>1184</v>
      </c>
      <c r="J786" s="124">
        <v>125</v>
      </c>
      <c r="K786" s="123" t="s">
        <v>2296</v>
      </c>
      <c r="L786" s="123" t="s">
        <v>2338</v>
      </c>
      <c r="M786" s="123">
        <v>13</v>
      </c>
      <c r="N786" s="123"/>
      <c r="O786" s="123" t="s">
        <v>2556</v>
      </c>
      <c r="P786" s="123" t="s">
        <v>6404</v>
      </c>
      <c r="Q786" s="123" t="s">
        <v>2553</v>
      </c>
      <c r="R786" s="125"/>
    </row>
    <row r="787" spans="1:18">
      <c r="A787" s="123" t="s">
        <v>2659</v>
      </c>
      <c r="B787" s="123" t="s">
        <v>2660</v>
      </c>
      <c r="C787" s="123" t="s">
        <v>1275</v>
      </c>
      <c r="D787" s="123" t="s">
        <v>2661</v>
      </c>
      <c r="E787" s="123">
        <v>1</v>
      </c>
      <c r="F787" s="123" t="s">
        <v>2302</v>
      </c>
      <c r="G787" s="123" t="s">
        <v>2303</v>
      </c>
      <c r="H787" s="124">
        <v>57</v>
      </c>
      <c r="I787" s="123" t="s">
        <v>1182</v>
      </c>
      <c r="J787" s="124">
        <v>68</v>
      </c>
      <c r="K787" s="123" t="s">
        <v>2288</v>
      </c>
      <c r="L787" s="123" t="s">
        <v>2309</v>
      </c>
      <c r="M787" s="123">
        <v>9</v>
      </c>
      <c r="N787" s="123"/>
      <c r="O787" s="123" t="s">
        <v>2662</v>
      </c>
      <c r="P787" s="123" t="s">
        <v>6407</v>
      </c>
      <c r="Q787" s="123" t="s">
        <v>2659</v>
      </c>
      <c r="R787" s="125"/>
    </row>
    <row r="788" spans="1:18">
      <c r="A788" s="123" t="s">
        <v>2837</v>
      </c>
      <c r="B788" s="123" t="s">
        <v>2838</v>
      </c>
      <c r="C788" s="123" t="s">
        <v>1374</v>
      </c>
      <c r="D788" s="123" t="s">
        <v>2839</v>
      </c>
      <c r="E788" s="123">
        <v>2</v>
      </c>
      <c r="F788" s="123" t="s">
        <v>2302</v>
      </c>
      <c r="G788" s="123" t="s">
        <v>2303</v>
      </c>
      <c r="H788" s="124">
        <v>65</v>
      </c>
      <c r="I788" s="123" t="s">
        <v>1191</v>
      </c>
      <c r="J788" s="124">
        <v>73</v>
      </c>
      <c r="K788" s="123" t="s">
        <v>2288</v>
      </c>
      <c r="L788" s="123" t="s">
        <v>2338</v>
      </c>
      <c r="M788" s="123">
        <v>12</v>
      </c>
      <c r="N788" s="123"/>
      <c r="O788" s="123" t="s">
        <v>2840</v>
      </c>
      <c r="P788" s="123" t="s">
        <v>6410</v>
      </c>
      <c r="Q788" s="123" t="s">
        <v>2837</v>
      </c>
      <c r="R788" s="125"/>
    </row>
    <row r="789" spans="1:18">
      <c r="A789" s="123" t="s">
        <v>3074</v>
      </c>
      <c r="B789" s="123" t="s">
        <v>3075</v>
      </c>
      <c r="C789" s="123" t="s">
        <v>1444</v>
      </c>
      <c r="D789" s="123" t="s">
        <v>3076</v>
      </c>
      <c r="E789" s="123">
        <v>3</v>
      </c>
      <c r="F789" s="123" t="s">
        <v>2302</v>
      </c>
      <c r="G789" s="123" t="s">
        <v>2303</v>
      </c>
      <c r="H789" s="124">
        <v>66</v>
      </c>
      <c r="I789" s="123" t="s">
        <v>1198</v>
      </c>
      <c r="J789" s="124">
        <v>90</v>
      </c>
      <c r="K789" s="123" t="s">
        <v>2296</v>
      </c>
      <c r="L789" s="123" t="s">
        <v>2338</v>
      </c>
      <c r="M789" s="123">
        <v>12</v>
      </c>
      <c r="N789" s="123"/>
      <c r="O789" s="123" t="s">
        <v>3077</v>
      </c>
      <c r="P789" s="123" t="s">
        <v>6410</v>
      </c>
      <c r="Q789" s="123" t="s">
        <v>3074</v>
      </c>
      <c r="R789" s="125"/>
    </row>
    <row r="790" spans="1:18">
      <c r="A790" s="123" t="s">
        <v>2880</v>
      </c>
      <c r="B790" s="123" t="s">
        <v>2881</v>
      </c>
      <c r="C790" s="123" t="s">
        <v>1385</v>
      </c>
      <c r="D790" s="123" t="s">
        <v>2882</v>
      </c>
      <c r="E790" s="123">
        <v>2</v>
      </c>
      <c r="F790" s="123" t="s">
        <v>2302</v>
      </c>
      <c r="G790" s="123" t="s">
        <v>2303</v>
      </c>
      <c r="H790" s="124">
        <v>67</v>
      </c>
      <c r="I790" s="123" t="s">
        <v>1192</v>
      </c>
      <c r="J790" s="124">
        <v>110</v>
      </c>
      <c r="K790" s="123" t="s">
        <v>2296</v>
      </c>
      <c r="L790" s="123" t="s">
        <v>2309</v>
      </c>
      <c r="M790" s="123">
        <v>9</v>
      </c>
      <c r="N790" s="123"/>
      <c r="O790" s="123" t="s">
        <v>2883</v>
      </c>
      <c r="P790" s="123" t="s">
        <v>6407</v>
      </c>
      <c r="Q790" s="123" t="s">
        <v>2880</v>
      </c>
      <c r="R790" s="125"/>
    </row>
    <row r="791" spans="1:18">
      <c r="A791" s="123" t="s">
        <v>3407</v>
      </c>
      <c r="B791" s="123" t="s">
        <v>3408</v>
      </c>
      <c r="C791" s="123" t="s">
        <v>1576</v>
      </c>
      <c r="D791" s="123" t="s">
        <v>3409</v>
      </c>
      <c r="E791" s="123">
        <v>5</v>
      </c>
      <c r="F791" s="123" t="s">
        <v>2302</v>
      </c>
      <c r="G791" s="123" t="s">
        <v>2303</v>
      </c>
      <c r="H791" s="124">
        <v>70</v>
      </c>
      <c r="I791" s="123" t="s">
        <v>1212</v>
      </c>
      <c r="J791" s="124">
        <v>60</v>
      </c>
      <c r="K791" s="123" t="s">
        <v>2296</v>
      </c>
      <c r="L791" s="123" t="s">
        <v>2309</v>
      </c>
      <c r="M791" s="123">
        <v>9</v>
      </c>
      <c r="N791" s="123"/>
      <c r="O791" s="123" t="s">
        <v>3410</v>
      </c>
      <c r="P791" s="123" t="s">
        <v>6407</v>
      </c>
      <c r="Q791" s="123" t="s">
        <v>3407</v>
      </c>
      <c r="R791" s="125"/>
    </row>
    <row r="792" spans="1:18">
      <c r="A792" s="123" t="s">
        <v>5418</v>
      </c>
      <c r="B792" s="123" t="s">
        <v>5419</v>
      </c>
      <c r="C792" s="123" t="s">
        <v>2017</v>
      </c>
      <c r="D792" s="123" t="s">
        <v>5420</v>
      </c>
      <c r="E792" s="123">
        <v>11</v>
      </c>
      <c r="F792" s="123" t="s">
        <v>2302</v>
      </c>
      <c r="G792" s="123" t="s">
        <v>2303</v>
      </c>
      <c r="H792" s="124">
        <v>84</v>
      </c>
      <c r="I792" s="123" t="s">
        <v>1250</v>
      </c>
      <c r="J792" s="124">
        <v>120</v>
      </c>
      <c r="K792" s="123" t="s">
        <v>2288</v>
      </c>
      <c r="L792" s="123" t="s">
        <v>2338</v>
      </c>
      <c r="M792" s="123">
        <v>13</v>
      </c>
      <c r="N792" s="123"/>
      <c r="O792" s="123" t="s">
        <v>5421</v>
      </c>
      <c r="P792" s="123" t="s">
        <v>6404</v>
      </c>
      <c r="Q792" s="123" t="s">
        <v>5418</v>
      </c>
      <c r="R792" s="125"/>
    </row>
    <row r="793" spans="1:18">
      <c r="A793" s="123" t="s">
        <v>5708</v>
      </c>
      <c r="B793" s="123" t="s">
        <v>5709</v>
      </c>
      <c r="C793" s="123" t="s">
        <v>2054</v>
      </c>
      <c r="D793" s="123" t="s">
        <v>5710</v>
      </c>
      <c r="E793" s="123">
        <v>12</v>
      </c>
      <c r="F793" s="123" t="s">
        <v>2302</v>
      </c>
      <c r="G793" s="123" t="s">
        <v>2303</v>
      </c>
      <c r="H793" s="124">
        <v>94</v>
      </c>
      <c r="I793" s="123" t="s">
        <v>1253</v>
      </c>
      <c r="J793" s="124">
        <v>114</v>
      </c>
      <c r="K793" s="123" t="s">
        <v>2296</v>
      </c>
      <c r="L793" s="123" t="s">
        <v>2338</v>
      </c>
      <c r="M793" s="123">
        <v>13</v>
      </c>
      <c r="N793" s="123"/>
      <c r="O793" s="123" t="s">
        <v>5711</v>
      </c>
      <c r="P793" s="123" t="s">
        <v>6404</v>
      </c>
      <c r="Q793" s="123" t="s">
        <v>5708</v>
      </c>
      <c r="R793" s="125"/>
    </row>
    <row r="794" spans="1:18">
      <c r="A794" s="123" t="s">
        <v>5735</v>
      </c>
      <c r="B794" s="123" t="s">
        <v>5736</v>
      </c>
      <c r="C794" s="123" t="s">
        <v>2072</v>
      </c>
      <c r="D794" s="123" t="s">
        <v>5737</v>
      </c>
      <c r="E794" s="123">
        <v>12</v>
      </c>
      <c r="F794" s="123" t="s">
        <v>2302</v>
      </c>
      <c r="G794" s="123" t="s">
        <v>2303</v>
      </c>
      <c r="H794" s="124">
        <v>95</v>
      </c>
      <c r="I794" s="123" t="s">
        <v>1255</v>
      </c>
      <c r="J794" s="124">
        <v>91</v>
      </c>
      <c r="K794" s="123" t="s">
        <v>2288</v>
      </c>
      <c r="L794" s="123" t="s">
        <v>2309</v>
      </c>
      <c r="M794" s="123">
        <v>10</v>
      </c>
      <c r="N794" s="123"/>
      <c r="O794" s="123" t="s">
        <v>5738</v>
      </c>
      <c r="P794" s="123" t="s">
        <v>6405</v>
      </c>
      <c r="Q794" s="123" t="s">
        <v>5735</v>
      </c>
      <c r="R794" s="125"/>
    </row>
    <row r="795" spans="1:18">
      <c r="A795" s="123" t="s">
        <v>5712</v>
      </c>
      <c r="B795" s="123" t="s">
        <v>5713</v>
      </c>
      <c r="C795" s="123" t="s">
        <v>2055</v>
      </c>
      <c r="D795" s="123" t="s">
        <v>5714</v>
      </c>
      <c r="E795" s="123">
        <v>12</v>
      </c>
      <c r="F795" s="123" t="s">
        <v>2302</v>
      </c>
      <c r="G795" s="123" t="s">
        <v>2303</v>
      </c>
      <c r="H795" s="124">
        <v>94</v>
      </c>
      <c r="I795" s="123" t="s">
        <v>1253</v>
      </c>
      <c r="J795" s="124">
        <v>37</v>
      </c>
      <c r="K795" s="123" t="s">
        <v>2288</v>
      </c>
      <c r="L795" s="123" t="s">
        <v>2304</v>
      </c>
      <c r="M795" s="123">
        <v>5</v>
      </c>
      <c r="N795" s="123"/>
      <c r="O795" s="123" t="s">
        <v>5715</v>
      </c>
      <c r="P795" s="123" t="s">
        <v>6409</v>
      </c>
      <c r="Q795" s="123" t="s">
        <v>5712</v>
      </c>
      <c r="R795" s="125"/>
    </row>
    <row r="796" spans="1:18">
      <c r="A796" s="123" t="s">
        <v>4662</v>
      </c>
      <c r="B796" s="123" t="s">
        <v>4663</v>
      </c>
      <c r="C796" s="123" t="s">
        <v>2151</v>
      </c>
      <c r="D796" s="123" t="s">
        <v>4664</v>
      </c>
      <c r="E796" s="123">
        <v>9</v>
      </c>
      <c r="F796" s="123" t="s">
        <v>2302</v>
      </c>
      <c r="G796" s="123" t="s">
        <v>2303</v>
      </c>
      <c r="H796" s="124">
        <v>30</v>
      </c>
      <c r="I796" s="123" t="s">
        <v>1236</v>
      </c>
      <c r="J796" s="124">
        <v>30</v>
      </c>
      <c r="K796" s="123" t="s">
        <v>2296</v>
      </c>
      <c r="L796" s="123" t="s">
        <v>2304</v>
      </c>
      <c r="M796" s="123">
        <v>5</v>
      </c>
      <c r="N796" s="123"/>
      <c r="O796" s="123" t="s">
        <v>4665</v>
      </c>
      <c r="P796" s="123" t="s">
        <v>6409</v>
      </c>
      <c r="Q796" s="123" t="s">
        <v>4662</v>
      </c>
      <c r="R796" s="125"/>
    </row>
    <row r="797" spans="1:18">
      <c r="A797" s="123" t="s">
        <v>4666</v>
      </c>
      <c r="B797" s="123" t="s">
        <v>4667</v>
      </c>
      <c r="C797" s="123" t="s">
        <v>1840</v>
      </c>
      <c r="D797" s="123" t="s">
        <v>4668</v>
      </c>
      <c r="E797" s="123">
        <v>9</v>
      </c>
      <c r="F797" s="123" t="s">
        <v>2302</v>
      </c>
      <c r="G797" s="123" t="s">
        <v>2303</v>
      </c>
      <c r="H797" s="124">
        <v>30</v>
      </c>
      <c r="I797" s="123" t="s">
        <v>1236</v>
      </c>
      <c r="J797" s="124">
        <v>30</v>
      </c>
      <c r="K797" s="123" t="s">
        <v>2296</v>
      </c>
      <c r="L797" s="123" t="s">
        <v>2304</v>
      </c>
      <c r="M797" s="123">
        <v>5</v>
      </c>
      <c r="N797" s="123"/>
      <c r="O797" s="123" t="s">
        <v>4669</v>
      </c>
      <c r="P797" s="123" t="s">
        <v>6409</v>
      </c>
      <c r="Q797" s="123" t="s">
        <v>4666</v>
      </c>
      <c r="R797" s="125"/>
    </row>
    <row r="798" spans="1:18">
      <c r="A798" s="123" t="s">
        <v>4769</v>
      </c>
      <c r="B798" s="123" t="s">
        <v>2558</v>
      </c>
      <c r="C798" s="123" t="s">
        <v>1866</v>
      </c>
      <c r="D798" s="123" t="s">
        <v>4770</v>
      </c>
      <c r="E798" s="123">
        <v>9</v>
      </c>
      <c r="F798" s="123" t="s">
        <v>2302</v>
      </c>
      <c r="G798" s="123" t="s">
        <v>2303</v>
      </c>
      <c r="H798" s="124">
        <v>31</v>
      </c>
      <c r="I798" s="123" t="s">
        <v>1237</v>
      </c>
      <c r="J798" s="124">
        <v>38</v>
      </c>
      <c r="K798" s="123" t="s">
        <v>2296</v>
      </c>
      <c r="L798" s="123" t="s">
        <v>2304</v>
      </c>
      <c r="M798" s="123">
        <v>5</v>
      </c>
      <c r="N798" s="123"/>
      <c r="O798" s="123" t="s">
        <v>4771</v>
      </c>
      <c r="P798" s="123" t="s">
        <v>6409</v>
      </c>
      <c r="Q798" s="123" t="s">
        <v>4769</v>
      </c>
      <c r="R798" s="125"/>
    </row>
    <row r="799" spans="1:18">
      <c r="A799" s="123" t="s">
        <v>2557</v>
      </c>
      <c r="B799" s="123" t="s">
        <v>2558</v>
      </c>
      <c r="C799" s="123" t="s">
        <v>1312</v>
      </c>
      <c r="D799" s="123" t="s">
        <v>2559</v>
      </c>
      <c r="E799" s="123">
        <v>1</v>
      </c>
      <c r="F799" s="123" t="s">
        <v>2302</v>
      </c>
      <c r="G799" s="123" t="s">
        <v>2303</v>
      </c>
      <c r="H799" s="124">
        <v>55</v>
      </c>
      <c r="I799" s="123" t="s">
        <v>1184</v>
      </c>
      <c r="J799" s="124">
        <v>34</v>
      </c>
      <c r="K799" s="123" t="s">
        <v>2296</v>
      </c>
      <c r="L799" s="123" t="s">
        <v>2304</v>
      </c>
      <c r="M799" s="123">
        <v>5</v>
      </c>
      <c r="N799" s="123"/>
      <c r="O799" s="123" t="s">
        <v>2560</v>
      </c>
      <c r="P799" s="123" t="s">
        <v>6409</v>
      </c>
      <c r="Q799" s="123" t="s">
        <v>2557</v>
      </c>
      <c r="R799" s="125"/>
    </row>
    <row r="800" spans="1:18">
      <c r="A800" s="123" t="s">
        <v>3078</v>
      </c>
      <c r="B800" s="123" t="s">
        <v>3079</v>
      </c>
      <c r="C800" s="123" t="s">
        <v>1445</v>
      </c>
      <c r="D800" s="123" t="s">
        <v>3080</v>
      </c>
      <c r="E800" s="123">
        <v>3</v>
      </c>
      <c r="F800" s="123" t="s">
        <v>2302</v>
      </c>
      <c r="G800" s="123" t="s">
        <v>2303</v>
      </c>
      <c r="H800" s="124">
        <v>66</v>
      </c>
      <c r="I800" s="123" t="s">
        <v>1198</v>
      </c>
      <c r="J800" s="124">
        <v>30</v>
      </c>
      <c r="K800" s="123" t="s">
        <v>2296</v>
      </c>
      <c r="L800" s="123" t="s">
        <v>2304</v>
      </c>
      <c r="M800" s="123">
        <v>5</v>
      </c>
      <c r="N800" s="123"/>
      <c r="O800" s="123" t="s">
        <v>3081</v>
      </c>
      <c r="P800" s="123" t="s">
        <v>6409</v>
      </c>
      <c r="Q800" s="123" t="s">
        <v>3078</v>
      </c>
      <c r="R800" s="125"/>
    </row>
    <row r="801" spans="1:18">
      <c r="A801" s="123" t="s">
        <v>2384</v>
      </c>
      <c r="B801" s="123" t="s">
        <v>2385</v>
      </c>
      <c r="C801" s="123" t="s">
        <v>1297</v>
      </c>
      <c r="D801" s="123" t="s">
        <v>2386</v>
      </c>
      <c r="E801" s="123">
        <v>1</v>
      </c>
      <c r="F801" s="123" t="s">
        <v>2302</v>
      </c>
      <c r="G801" s="123" t="s">
        <v>2303</v>
      </c>
      <c r="H801" s="124">
        <v>50</v>
      </c>
      <c r="I801" s="123" t="s">
        <v>1183</v>
      </c>
      <c r="J801" s="124">
        <v>37</v>
      </c>
      <c r="K801" s="123" t="s">
        <v>2296</v>
      </c>
      <c r="L801" s="123" t="s">
        <v>2304</v>
      </c>
      <c r="M801" s="123">
        <v>5</v>
      </c>
      <c r="N801" s="123"/>
      <c r="O801" s="123" t="s">
        <v>2387</v>
      </c>
      <c r="P801" s="123" t="s">
        <v>6409</v>
      </c>
      <c r="Q801" s="123" t="s">
        <v>2384</v>
      </c>
      <c r="R801" s="125"/>
    </row>
    <row r="802" spans="1:18">
      <c r="A802" s="123" t="s">
        <v>5422</v>
      </c>
      <c r="B802" s="123" t="s">
        <v>5423</v>
      </c>
      <c r="C802" s="123" t="s">
        <v>2018</v>
      </c>
      <c r="D802" s="123" t="s">
        <v>5424</v>
      </c>
      <c r="E802" s="123">
        <v>11</v>
      </c>
      <c r="F802" s="123" t="s">
        <v>2302</v>
      </c>
      <c r="G802" s="123" t="s">
        <v>2303</v>
      </c>
      <c r="H802" s="124">
        <v>84</v>
      </c>
      <c r="I802" s="123" t="s">
        <v>1250</v>
      </c>
      <c r="J802" s="124">
        <v>30</v>
      </c>
      <c r="K802" s="123" t="s">
        <v>2288</v>
      </c>
      <c r="L802" s="123" t="s">
        <v>2304</v>
      </c>
      <c r="M802" s="123">
        <v>5</v>
      </c>
      <c r="N802" s="123"/>
      <c r="O802" s="123" t="s">
        <v>5425</v>
      </c>
      <c r="P802" s="123" t="s">
        <v>6409</v>
      </c>
      <c r="Q802" s="123" t="s">
        <v>5422</v>
      </c>
      <c r="R802" s="125"/>
    </row>
    <row r="803" spans="1:18">
      <c r="A803" s="123" t="s">
        <v>5253</v>
      </c>
      <c r="B803" s="123" t="s">
        <v>5254</v>
      </c>
      <c r="C803" s="123" t="s">
        <v>1984</v>
      </c>
      <c r="D803" s="123" t="s">
        <v>5255</v>
      </c>
      <c r="E803" s="123">
        <v>11</v>
      </c>
      <c r="F803" s="123" t="s">
        <v>2302</v>
      </c>
      <c r="G803" s="123" t="s">
        <v>2303</v>
      </c>
      <c r="H803" s="124">
        <v>80</v>
      </c>
      <c r="I803" s="123" t="s">
        <v>1246</v>
      </c>
      <c r="J803" s="124">
        <v>35</v>
      </c>
      <c r="K803" s="123" t="s">
        <v>2296</v>
      </c>
      <c r="L803" s="123" t="s">
        <v>2304</v>
      </c>
      <c r="M803" s="123">
        <v>5</v>
      </c>
      <c r="N803" s="123"/>
      <c r="O803" s="123" t="s">
        <v>5256</v>
      </c>
      <c r="P803" s="123" t="s">
        <v>6409</v>
      </c>
      <c r="Q803" s="123" t="s">
        <v>5253</v>
      </c>
      <c r="R803" s="125"/>
    </row>
    <row r="804" spans="1:18">
      <c r="A804" s="123" t="s">
        <v>3997</v>
      </c>
      <c r="B804" s="123" t="s">
        <v>3998</v>
      </c>
      <c r="C804" s="123" t="s">
        <v>1689</v>
      </c>
      <c r="D804" s="123" t="s">
        <v>3999</v>
      </c>
      <c r="E804" s="123">
        <v>7</v>
      </c>
      <c r="F804" s="123" t="s">
        <v>2294</v>
      </c>
      <c r="G804" s="123" t="s">
        <v>2295</v>
      </c>
      <c r="H804" s="124">
        <v>40</v>
      </c>
      <c r="I804" s="123" t="s">
        <v>1225</v>
      </c>
      <c r="J804" s="124">
        <v>150</v>
      </c>
      <c r="K804" s="123" t="s">
        <v>2288</v>
      </c>
      <c r="L804" s="123" t="s">
        <v>2297</v>
      </c>
      <c r="M804" s="123">
        <v>14</v>
      </c>
      <c r="N804" s="123"/>
      <c r="O804" s="123" t="s">
        <v>4000</v>
      </c>
      <c r="P804" s="123" t="s">
        <v>6403</v>
      </c>
      <c r="Q804" s="123" t="s">
        <v>3997</v>
      </c>
      <c r="R804" s="125"/>
    </row>
    <row r="805" spans="1:18">
      <c r="A805" s="123" t="s">
        <v>3846</v>
      </c>
      <c r="B805" s="123" t="s">
        <v>3847</v>
      </c>
      <c r="C805" s="123" t="s">
        <v>1613</v>
      </c>
      <c r="D805" s="123" t="s">
        <v>3848</v>
      </c>
      <c r="E805" s="123">
        <v>6</v>
      </c>
      <c r="F805" s="123" t="s">
        <v>2302</v>
      </c>
      <c r="G805" s="123" t="s">
        <v>2303</v>
      </c>
      <c r="H805" s="124">
        <v>24</v>
      </c>
      <c r="I805" s="123" t="s">
        <v>1217</v>
      </c>
      <c r="J805" s="124">
        <v>13</v>
      </c>
      <c r="K805" s="123" t="s">
        <v>2288</v>
      </c>
      <c r="L805" s="123" t="s">
        <v>2304</v>
      </c>
      <c r="M805" s="123">
        <v>5</v>
      </c>
      <c r="N805" s="123"/>
      <c r="O805" s="123" t="s">
        <v>3849</v>
      </c>
      <c r="P805" s="123" t="s">
        <v>6409</v>
      </c>
      <c r="Q805" s="123" t="s">
        <v>3846</v>
      </c>
      <c r="R805" s="125"/>
    </row>
    <row r="806" spans="1:18">
      <c r="A806" s="123" t="s">
        <v>5739</v>
      </c>
      <c r="B806" s="123" t="s">
        <v>5740</v>
      </c>
      <c r="C806" s="123" t="s">
        <v>2073</v>
      </c>
      <c r="D806" s="123" t="s">
        <v>5741</v>
      </c>
      <c r="E806" s="123">
        <v>12</v>
      </c>
      <c r="F806" s="123" t="s">
        <v>2302</v>
      </c>
      <c r="G806" s="123" t="s">
        <v>2303</v>
      </c>
      <c r="H806" s="124">
        <v>95</v>
      </c>
      <c r="I806" s="123" t="s">
        <v>1255</v>
      </c>
      <c r="J806" s="124">
        <v>30</v>
      </c>
      <c r="K806" s="123" t="s">
        <v>2296</v>
      </c>
      <c r="L806" s="123" t="s">
        <v>2304</v>
      </c>
      <c r="M806" s="123">
        <v>5</v>
      </c>
      <c r="N806" s="123"/>
      <c r="O806" s="123" t="s">
        <v>5742</v>
      </c>
      <c r="P806" s="123" t="s">
        <v>6409</v>
      </c>
      <c r="Q806" s="123" t="s">
        <v>5739</v>
      </c>
      <c r="R806" s="125"/>
    </row>
    <row r="807" spans="1:18">
      <c r="A807" s="123" t="s">
        <v>3806</v>
      </c>
      <c r="B807" s="123" t="s">
        <v>3807</v>
      </c>
      <c r="C807" s="123" t="s">
        <v>1631</v>
      </c>
      <c r="D807" s="123" t="s">
        <v>3808</v>
      </c>
      <c r="E807" s="123">
        <v>6</v>
      </c>
      <c r="F807" s="123" t="s">
        <v>2302</v>
      </c>
      <c r="G807" s="123" t="s">
        <v>2303</v>
      </c>
      <c r="H807" s="124">
        <v>23</v>
      </c>
      <c r="I807" s="123" t="s">
        <v>1219</v>
      </c>
      <c r="J807" s="124">
        <v>28</v>
      </c>
      <c r="K807" s="123" t="s">
        <v>2288</v>
      </c>
      <c r="L807" s="123" t="s">
        <v>2304</v>
      </c>
      <c r="M807" s="123">
        <v>5</v>
      </c>
      <c r="N807" s="123"/>
      <c r="O807" s="123" t="s">
        <v>3809</v>
      </c>
      <c r="P807" s="123" t="s">
        <v>6409</v>
      </c>
      <c r="Q807" s="123" t="s">
        <v>3806</v>
      </c>
      <c r="R807" s="125"/>
    </row>
    <row r="808" spans="1:18">
      <c r="A808" s="123" t="s">
        <v>3906</v>
      </c>
      <c r="B808" s="123" t="s">
        <v>3907</v>
      </c>
      <c r="C808" s="123" t="s">
        <v>1655</v>
      </c>
      <c r="D808" s="123" t="s">
        <v>3908</v>
      </c>
      <c r="E808" s="123">
        <v>6</v>
      </c>
      <c r="F808" s="123" t="s">
        <v>2302</v>
      </c>
      <c r="G808" s="123" t="s">
        <v>2303</v>
      </c>
      <c r="H808" s="124">
        <v>27</v>
      </c>
      <c r="I808" s="123" t="s">
        <v>1223</v>
      </c>
      <c r="J808" s="124">
        <v>51</v>
      </c>
      <c r="K808" s="123" t="s">
        <v>2296</v>
      </c>
      <c r="L808" s="123" t="s">
        <v>2304</v>
      </c>
      <c r="M808" s="123">
        <v>6</v>
      </c>
      <c r="N808" s="123"/>
      <c r="O808" s="123" t="s">
        <v>3909</v>
      </c>
      <c r="P808" s="123" t="s">
        <v>6408</v>
      </c>
      <c r="Q808" s="123" t="s">
        <v>3906</v>
      </c>
      <c r="R808" s="125"/>
    </row>
    <row r="809" spans="1:18">
      <c r="A809" s="123" t="s">
        <v>5787</v>
      </c>
      <c r="B809" s="123" t="s">
        <v>5788</v>
      </c>
      <c r="C809" s="123" t="s">
        <v>2041</v>
      </c>
      <c r="D809" s="123" t="s">
        <v>5789</v>
      </c>
      <c r="E809" s="123">
        <v>12</v>
      </c>
      <c r="F809" s="123" t="s">
        <v>2302</v>
      </c>
      <c r="G809" s="123" t="s">
        <v>2303</v>
      </c>
      <c r="H809" s="124">
        <v>96</v>
      </c>
      <c r="I809" s="123" t="s">
        <v>1252</v>
      </c>
      <c r="J809" s="124">
        <v>72</v>
      </c>
      <c r="K809" s="123" t="s">
        <v>2296</v>
      </c>
      <c r="L809" s="123" t="s">
        <v>2304</v>
      </c>
      <c r="M809" s="123">
        <v>6</v>
      </c>
      <c r="N809" s="123"/>
      <c r="O809" s="123" t="s">
        <v>5790</v>
      </c>
      <c r="P809" s="123" t="s">
        <v>6408</v>
      </c>
      <c r="Q809" s="123" t="s">
        <v>5787</v>
      </c>
      <c r="R809" s="125"/>
    </row>
    <row r="810" spans="1:18">
      <c r="A810" s="123" t="s">
        <v>3546</v>
      </c>
      <c r="B810" s="123" t="s">
        <v>3547</v>
      </c>
      <c r="C810" s="123" t="s">
        <v>1550</v>
      </c>
      <c r="D810" s="123" t="s">
        <v>3548</v>
      </c>
      <c r="E810" s="123">
        <v>5</v>
      </c>
      <c r="F810" s="123" t="s">
        <v>2302</v>
      </c>
      <c r="G810" s="123" t="s">
        <v>2303</v>
      </c>
      <c r="H810" s="124">
        <v>73</v>
      </c>
      <c r="I810" s="123" t="s">
        <v>1209</v>
      </c>
      <c r="J810" s="124">
        <v>30</v>
      </c>
      <c r="K810" s="123" t="s">
        <v>2296</v>
      </c>
      <c r="L810" s="123" t="s">
        <v>2304</v>
      </c>
      <c r="M810" s="123">
        <v>5</v>
      </c>
      <c r="N810" s="123"/>
      <c r="O810" s="123" t="s">
        <v>3549</v>
      </c>
      <c r="P810" s="123" t="s">
        <v>6409</v>
      </c>
      <c r="Q810" s="123" t="s">
        <v>3546</v>
      </c>
      <c r="R810" s="125"/>
    </row>
    <row r="811" spans="1:18">
      <c r="A811" s="123" t="s">
        <v>4001</v>
      </c>
      <c r="B811" s="123" t="s">
        <v>4002</v>
      </c>
      <c r="C811" s="123" t="s">
        <v>1690</v>
      </c>
      <c r="D811" s="123" t="s">
        <v>4003</v>
      </c>
      <c r="E811" s="123">
        <v>7</v>
      </c>
      <c r="F811" s="123" t="s">
        <v>2302</v>
      </c>
      <c r="G811" s="123" t="s">
        <v>2303</v>
      </c>
      <c r="H811" s="124">
        <v>40</v>
      </c>
      <c r="I811" s="123" t="s">
        <v>1225</v>
      </c>
      <c r="J811" s="124">
        <v>38</v>
      </c>
      <c r="K811" s="123" t="s">
        <v>2288</v>
      </c>
      <c r="L811" s="123" t="s">
        <v>2304</v>
      </c>
      <c r="M811" s="123">
        <v>5</v>
      </c>
      <c r="N811" s="123"/>
      <c r="O811" s="123" t="s">
        <v>4004</v>
      </c>
      <c r="P811" s="123" t="s">
        <v>6409</v>
      </c>
      <c r="Q811" s="123" t="s">
        <v>4001</v>
      </c>
      <c r="R811" s="125"/>
    </row>
    <row r="812" spans="1:18">
      <c r="A812" s="123" t="s">
        <v>4401</v>
      </c>
      <c r="B812" s="123" t="s">
        <v>4402</v>
      </c>
      <c r="C812" s="123" t="s">
        <v>1752</v>
      </c>
      <c r="D812" s="123" t="s">
        <v>4403</v>
      </c>
      <c r="E812" s="123">
        <v>8</v>
      </c>
      <c r="F812" s="123" t="s">
        <v>2302</v>
      </c>
      <c r="G812" s="123" t="s">
        <v>2303</v>
      </c>
      <c r="H812" s="124">
        <v>42</v>
      </c>
      <c r="I812" s="123" t="s">
        <v>1230</v>
      </c>
      <c r="J812" s="124">
        <v>38</v>
      </c>
      <c r="K812" s="123" t="s">
        <v>2288</v>
      </c>
      <c r="L812" s="123" t="s">
        <v>2304</v>
      </c>
      <c r="M812" s="123">
        <v>6</v>
      </c>
      <c r="N812" s="123"/>
      <c r="O812" s="123" t="s">
        <v>4404</v>
      </c>
      <c r="P812" s="123" t="s">
        <v>6408</v>
      </c>
      <c r="Q812" s="123" t="s">
        <v>4401</v>
      </c>
      <c r="R812" s="125"/>
    </row>
    <row r="813" spans="1:18">
      <c r="A813" s="123" t="s">
        <v>3040</v>
      </c>
      <c r="B813" s="123" t="s">
        <v>3041</v>
      </c>
      <c r="C813" s="123" t="s">
        <v>1414</v>
      </c>
      <c r="D813" s="123" t="s">
        <v>3042</v>
      </c>
      <c r="E813" s="123">
        <v>3</v>
      </c>
      <c r="F813" s="123" t="s">
        <v>2302</v>
      </c>
      <c r="G813" s="123" t="s">
        <v>2303</v>
      </c>
      <c r="H813" s="124">
        <v>62</v>
      </c>
      <c r="I813" s="123" t="s">
        <v>1195</v>
      </c>
      <c r="J813" s="124">
        <v>30</v>
      </c>
      <c r="K813" s="123" t="s">
        <v>2296</v>
      </c>
      <c r="L813" s="123" t="s">
        <v>2304</v>
      </c>
      <c r="M813" s="123">
        <v>5</v>
      </c>
      <c r="N813" s="123"/>
      <c r="O813" s="123" t="s">
        <v>3043</v>
      </c>
      <c r="P813" s="123" t="s">
        <v>6409</v>
      </c>
      <c r="Q813" s="123" t="s">
        <v>3040</v>
      </c>
      <c r="R813" s="125"/>
    </row>
    <row r="814" spans="1:18">
      <c r="A814" s="123" t="s">
        <v>3467</v>
      </c>
      <c r="B814" s="123" t="s">
        <v>3468</v>
      </c>
      <c r="C814" s="123" t="s">
        <v>1540</v>
      </c>
      <c r="D814" s="123" t="s">
        <v>3469</v>
      </c>
      <c r="E814" s="123">
        <v>5</v>
      </c>
      <c r="F814" s="123" t="s">
        <v>2302</v>
      </c>
      <c r="G814" s="123" t="s">
        <v>2303</v>
      </c>
      <c r="H814" s="124">
        <v>71</v>
      </c>
      <c r="I814" s="123" t="s">
        <v>1208</v>
      </c>
      <c r="J814" s="124">
        <v>10</v>
      </c>
      <c r="K814" s="123" t="s">
        <v>2288</v>
      </c>
      <c r="L814" s="123" t="s">
        <v>2391</v>
      </c>
      <c r="M814" s="123">
        <v>2</v>
      </c>
      <c r="N814" s="123"/>
      <c r="O814" s="123" t="s">
        <v>3470</v>
      </c>
      <c r="P814" s="123" t="s">
        <v>6396</v>
      </c>
      <c r="Q814" s="123" t="s">
        <v>3467</v>
      </c>
      <c r="R814" s="125"/>
    </row>
    <row r="815" spans="1:18">
      <c r="A815" s="123" t="s">
        <v>5426</v>
      </c>
      <c r="B815" s="123" t="s">
        <v>5427</v>
      </c>
      <c r="C815" s="123" t="s">
        <v>2019</v>
      </c>
      <c r="D815" s="123" t="s">
        <v>5428</v>
      </c>
      <c r="E815" s="123">
        <v>11</v>
      </c>
      <c r="F815" s="123" t="s">
        <v>2302</v>
      </c>
      <c r="G815" s="123" t="s">
        <v>2303</v>
      </c>
      <c r="H815" s="124">
        <v>84</v>
      </c>
      <c r="I815" s="123" t="s">
        <v>1250</v>
      </c>
      <c r="J815" s="124">
        <v>120</v>
      </c>
      <c r="K815" s="123" t="s">
        <v>2288</v>
      </c>
      <c r="L815" s="123" t="s">
        <v>2338</v>
      </c>
      <c r="M815" s="123">
        <v>13</v>
      </c>
      <c r="N815" s="123"/>
      <c r="O815" s="123" t="s">
        <v>5429</v>
      </c>
      <c r="P815" s="123" t="s">
        <v>6404</v>
      </c>
      <c r="Q815" s="123" t="s">
        <v>5426</v>
      </c>
      <c r="R815" s="125"/>
    </row>
    <row r="816" spans="1:18">
      <c r="A816" s="123" t="s">
        <v>5618</v>
      </c>
      <c r="B816" s="123" t="s">
        <v>5619</v>
      </c>
      <c r="C816" s="123" t="s">
        <v>2029</v>
      </c>
      <c r="D816" s="123" t="s">
        <v>5620</v>
      </c>
      <c r="E816" s="123">
        <v>12</v>
      </c>
      <c r="F816" s="123" t="s">
        <v>2302</v>
      </c>
      <c r="G816" s="123" t="s">
        <v>2303</v>
      </c>
      <c r="H816" s="124">
        <v>92</v>
      </c>
      <c r="I816" s="123" t="s">
        <v>1251</v>
      </c>
      <c r="J816" s="124">
        <v>49</v>
      </c>
      <c r="K816" s="123" t="s">
        <v>2288</v>
      </c>
      <c r="L816" s="123" t="s">
        <v>2304</v>
      </c>
      <c r="M816" s="123">
        <v>5</v>
      </c>
      <c r="N816" s="123"/>
      <c r="O816" s="123" t="s">
        <v>5621</v>
      </c>
      <c r="P816" s="123" t="s">
        <v>6409</v>
      </c>
      <c r="Q816" s="123" t="s">
        <v>5618</v>
      </c>
      <c r="R816" s="125"/>
    </row>
    <row r="817" spans="1:18">
      <c r="A817" s="123" t="s">
        <v>5791</v>
      </c>
      <c r="B817" s="123" t="s">
        <v>5792</v>
      </c>
      <c r="C817" s="123" t="s">
        <v>2042</v>
      </c>
      <c r="D817" s="123" t="s">
        <v>5793</v>
      </c>
      <c r="E817" s="123">
        <v>12</v>
      </c>
      <c r="F817" s="123" t="s">
        <v>2302</v>
      </c>
      <c r="G817" s="123" t="s">
        <v>2303</v>
      </c>
      <c r="H817" s="124">
        <v>96</v>
      </c>
      <c r="I817" s="123" t="s">
        <v>1252</v>
      </c>
      <c r="J817" s="124">
        <v>34</v>
      </c>
      <c r="K817" s="123" t="s">
        <v>2296</v>
      </c>
      <c r="L817" s="123" t="s">
        <v>2304</v>
      </c>
      <c r="M817" s="123">
        <v>6</v>
      </c>
      <c r="N817" s="123"/>
      <c r="O817" s="123" t="s">
        <v>5794</v>
      </c>
      <c r="P817" s="123" t="s">
        <v>6408</v>
      </c>
      <c r="Q817" s="123" t="s">
        <v>5791</v>
      </c>
      <c r="R817" s="125"/>
    </row>
    <row r="818" spans="1:18">
      <c r="A818" s="123" t="s">
        <v>2663</v>
      </c>
      <c r="B818" s="123" t="s">
        <v>2664</v>
      </c>
      <c r="C818" s="123" t="s">
        <v>1276</v>
      </c>
      <c r="D818" s="123" t="s">
        <v>2665</v>
      </c>
      <c r="E818" s="123">
        <v>1</v>
      </c>
      <c r="F818" s="123" t="s">
        <v>2302</v>
      </c>
      <c r="G818" s="123" t="s">
        <v>2303</v>
      </c>
      <c r="H818" s="124">
        <v>57</v>
      </c>
      <c r="I818" s="123" t="s">
        <v>1182</v>
      </c>
      <c r="J818" s="124">
        <v>30</v>
      </c>
      <c r="K818" s="123" t="s">
        <v>2288</v>
      </c>
      <c r="L818" s="123" t="s">
        <v>2304</v>
      </c>
      <c r="M818" s="123">
        <v>6</v>
      </c>
      <c r="N818" s="123"/>
      <c r="O818" s="123" t="s">
        <v>2666</v>
      </c>
      <c r="P818" s="123" t="s">
        <v>6408</v>
      </c>
      <c r="Q818" s="123" t="s">
        <v>2663</v>
      </c>
      <c r="R818" s="125"/>
    </row>
    <row r="819" spans="1:18">
      <c r="A819" s="123" t="s">
        <v>4511</v>
      </c>
      <c r="B819" s="123" t="s">
        <v>4512</v>
      </c>
      <c r="C819" s="123" t="s">
        <v>1769</v>
      </c>
      <c r="D819" s="123" t="s">
        <v>4513</v>
      </c>
      <c r="E819" s="123">
        <v>8</v>
      </c>
      <c r="F819" s="123" t="s">
        <v>2302</v>
      </c>
      <c r="G819" s="123" t="s">
        <v>2303</v>
      </c>
      <c r="H819" s="124">
        <v>47</v>
      </c>
      <c r="I819" s="123" t="s">
        <v>1231</v>
      </c>
      <c r="J819" s="124">
        <v>40</v>
      </c>
      <c r="K819" s="123" t="s">
        <v>2288</v>
      </c>
      <c r="L819" s="123" t="s">
        <v>2304</v>
      </c>
      <c r="M819" s="123">
        <v>5</v>
      </c>
      <c r="N819" s="123"/>
      <c r="O819" s="123" t="s">
        <v>4514</v>
      </c>
      <c r="P819" s="123" t="s">
        <v>6409</v>
      </c>
      <c r="Q819" s="123" t="s">
        <v>4511</v>
      </c>
      <c r="R819" s="125"/>
    </row>
    <row r="820" spans="1:18">
      <c r="A820" s="123" t="s">
        <v>4428</v>
      </c>
      <c r="B820" s="123" t="s">
        <v>4429</v>
      </c>
      <c r="C820" s="123" t="s">
        <v>1775</v>
      </c>
      <c r="D820" s="123" t="s">
        <v>4430</v>
      </c>
      <c r="E820" s="123">
        <v>8</v>
      </c>
      <c r="F820" s="123" t="s">
        <v>2302</v>
      </c>
      <c r="G820" s="123" t="s">
        <v>2303</v>
      </c>
      <c r="H820" s="124">
        <v>43</v>
      </c>
      <c r="I820" s="123" t="s">
        <v>1232</v>
      </c>
      <c r="J820" s="124">
        <v>34</v>
      </c>
      <c r="K820" s="123" t="s">
        <v>2288</v>
      </c>
      <c r="L820" s="123" t="s">
        <v>2391</v>
      </c>
      <c r="M820" s="123">
        <v>3</v>
      </c>
      <c r="N820" s="123"/>
      <c r="O820" s="123" t="s">
        <v>4431</v>
      </c>
      <c r="P820" s="123" t="s">
        <v>6411</v>
      </c>
      <c r="Q820" s="123" t="s">
        <v>4428</v>
      </c>
      <c r="R820" s="125"/>
    </row>
    <row r="821" spans="1:18">
      <c r="A821" s="123" t="s">
        <v>3471</v>
      </c>
      <c r="B821" s="123" t="s">
        <v>3472</v>
      </c>
      <c r="C821" s="123" t="s">
        <v>1541</v>
      </c>
      <c r="D821" s="123" t="s">
        <v>3473</v>
      </c>
      <c r="E821" s="123">
        <v>5</v>
      </c>
      <c r="F821" s="123" t="s">
        <v>2302</v>
      </c>
      <c r="G821" s="123" t="s">
        <v>2303</v>
      </c>
      <c r="H821" s="124">
        <v>71</v>
      </c>
      <c r="I821" s="123" t="s">
        <v>1208</v>
      </c>
      <c r="J821" s="124">
        <v>44</v>
      </c>
      <c r="K821" s="123" t="s">
        <v>2288</v>
      </c>
      <c r="L821" s="123" t="s">
        <v>2304</v>
      </c>
      <c r="M821" s="123">
        <v>5</v>
      </c>
      <c r="N821" s="123"/>
      <c r="O821" s="123" t="s">
        <v>3474</v>
      </c>
      <c r="P821" s="123" t="s">
        <v>6409</v>
      </c>
      <c r="Q821" s="123" t="s">
        <v>3471</v>
      </c>
      <c r="R821" s="125"/>
    </row>
    <row r="822" spans="1:18">
      <c r="A822" s="123" t="s">
        <v>5071</v>
      </c>
      <c r="B822" s="123" t="s">
        <v>5072</v>
      </c>
      <c r="C822" s="123" t="s">
        <v>2167</v>
      </c>
      <c r="D822" s="123" t="s">
        <v>5073</v>
      </c>
      <c r="E822" s="123">
        <v>10</v>
      </c>
      <c r="F822" s="123" t="s">
        <v>2294</v>
      </c>
      <c r="G822" s="123" t="s">
        <v>2295</v>
      </c>
      <c r="H822" s="124">
        <v>34</v>
      </c>
      <c r="I822" s="123" t="s">
        <v>1243</v>
      </c>
      <c r="J822" s="124">
        <v>225</v>
      </c>
      <c r="K822" s="123" t="s">
        <v>2296</v>
      </c>
      <c r="L822" s="123" t="s">
        <v>2288</v>
      </c>
      <c r="M822" s="123">
        <v>16</v>
      </c>
      <c r="N822" s="123"/>
      <c r="O822" s="123" t="s">
        <v>5074</v>
      </c>
      <c r="P822" s="123" t="s">
        <v>6402</v>
      </c>
      <c r="Q822" s="123" t="s">
        <v>5071</v>
      </c>
      <c r="R822" s="125"/>
    </row>
    <row r="823" spans="1:18">
      <c r="A823" s="123" t="s">
        <v>4830</v>
      </c>
      <c r="B823" s="123" t="s">
        <v>4831</v>
      </c>
      <c r="C823" s="123" t="s">
        <v>1880</v>
      </c>
      <c r="D823" s="123" t="s">
        <v>4832</v>
      </c>
      <c r="E823" s="123">
        <v>9</v>
      </c>
      <c r="F823" s="123" t="s">
        <v>2302</v>
      </c>
      <c r="G823" s="123" t="s">
        <v>2303</v>
      </c>
      <c r="H823" s="124">
        <v>32</v>
      </c>
      <c r="I823" s="123" t="s">
        <v>1238</v>
      </c>
      <c r="J823" s="124">
        <v>37</v>
      </c>
      <c r="K823" s="123" t="s">
        <v>2296</v>
      </c>
      <c r="L823" s="123" t="s">
        <v>2304</v>
      </c>
      <c r="M823" s="123">
        <v>5</v>
      </c>
      <c r="N823" s="123"/>
      <c r="O823" s="123" t="s">
        <v>4833</v>
      </c>
      <c r="P823" s="123" t="s">
        <v>6409</v>
      </c>
      <c r="Q823" s="123" t="s">
        <v>4830</v>
      </c>
      <c r="R823" s="125"/>
    </row>
    <row r="824" spans="1:18">
      <c r="A824" s="123" t="s">
        <v>4670</v>
      </c>
      <c r="B824" s="123" t="s">
        <v>4671</v>
      </c>
      <c r="C824" s="123" t="s">
        <v>1841</v>
      </c>
      <c r="D824" s="123" t="s">
        <v>4672</v>
      </c>
      <c r="E824" s="123">
        <v>9</v>
      </c>
      <c r="F824" s="123" t="s">
        <v>2302</v>
      </c>
      <c r="G824" s="123" t="s">
        <v>2303</v>
      </c>
      <c r="H824" s="124">
        <v>30</v>
      </c>
      <c r="I824" s="123" t="s">
        <v>1236</v>
      </c>
      <c r="J824" s="124">
        <v>30</v>
      </c>
      <c r="K824" s="123" t="s">
        <v>2296</v>
      </c>
      <c r="L824" s="123" t="s">
        <v>2304</v>
      </c>
      <c r="M824" s="123">
        <v>6</v>
      </c>
      <c r="N824" s="123"/>
      <c r="O824" s="123" t="s">
        <v>4673</v>
      </c>
      <c r="P824" s="123" t="s">
        <v>6408</v>
      </c>
      <c r="Q824" s="123" t="s">
        <v>4670</v>
      </c>
      <c r="R824" s="125"/>
    </row>
    <row r="825" spans="1:18">
      <c r="A825" s="123" t="s">
        <v>3727</v>
      </c>
      <c r="B825" s="123" t="s">
        <v>3728</v>
      </c>
      <c r="C825" s="123" t="s">
        <v>1642</v>
      </c>
      <c r="D825" s="123" t="s">
        <v>3729</v>
      </c>
      <c r="E825" s="123">
        <v>6</v>
      </c>
      <c r="F825" s="123" t="s">
        <v>2302</v>
      </c>
      <c r="G825" s="123" t="s">
        <v>2303</v>
      </c>
      <c r="H825" s="124">
        <v>21</v>
      </c>
      <c r="I825" s="123" t="s">
        <v>1221</v>
      </c>
      <c r="J825" s="124">
        <v>38</v>
      </c>
      <c r="K825" s="123" t="s">
        <v>2296</v>
      </c>
      <c r="L825" s="123" t="s">
        <v>2304</v>
      </c>
      <c r="M825" s="123">
        <v>5</v>
      </c>
      <c r="N825" s="123"/>
      <c r="O825" s="123" t="s">
        <v>3730</v>
      </c>
      <c r="P825" s="123" t="s">
        <v>6409</v>
      </c>
      <c r="Q825" s="123" t="s">
        <v>3727</v>
      </c>
      <c r="R825" s="125"/>
    </row>
    <row r="826" spans="1:18">
      <c r="A826" s="123" t="s">
        <v>4976</v>
      </c>
      <c r="B826" s="123" t="s">
        <v>4977</v>
      </c>
      <c r="C826" s="123" t="s">
        <v>1918</v>
      </c>
      <c r="D826" s="123" t="s">
        <v>4978</v>
      </c>
      <c r="E826" s="123">
        <v>10</v>
      </c>
      <c r="F826" s="123" t="s">
        <v>2302</v>
      </c>
      <c r="G826" s="123" t="s">
        <v>2303</v>
      </c>
      <c r="H826" s="124">
        <v>33</v>
      </c>
      <c r="I826" s="123" t="s">
        <v>1241</v>
      </c>
      <c r="J826" s="124">
        <v>30</v>
      </c>
      <c r="K826" s="123" t="s">
        <v>2296</v>
      </c>
      <c r="L826" s="123" t="s">
        <v>2304</v>
      </c>
      <c r="M826" s="123">
        <v>5</v>
      </c>
      <c r="N826" s="123"/>
      <c r="O826" s="123" t="s">
        <v>4979</v>
      </c>
      <c r="P826" s="123" t="s">
        <v>6409</v>
      </c>
      <c r="Q826" s="123" t="s">
        <v>4976</v>
      </c>
      <c r="R826" s="125"/>
    </row>
    <row r="827" spans="1:18">
      <c r="A827" s="123" t="s">
        <v>4269</v>
      </c>
      <c r="B827" s="123" t="s">
        <v>4270</v>
      </c>
      <c r="C827" s="123" t="s">
        <v>1781</v>
      </c>
      <c r="D827" s="123" t="s">
        <v>4271</v>
      </c>
      <c r="E827" s="123">
        <v>8</v>
      </c>
      <c r="F827" s="123" t="s">
        <v>2302</v>
      </c>
      <c r="G827" s="123" t="s">
        <v>2303</v>
      </c>
      <c r="H827" s="124">
        <v>39</v>
      </c>
      <c r="I827" s="123" t="s">
        <v>1233</v>
      </c>
      <c r="J827" s="124">
        <v>46</v>
      </c>
      <c r="K827" s="123" t="s">
        <v>2296</v>
      </c>
      <c r="L827" s="123" t="s">
        <v>2304</v>
      </c>
      <c r="M827" s="123">
        <v>5</v>
      </c>
      <c r="N827" s="123"/>
      <c r="O827" s="123" t="s">
        <v>4272</v>
      </c>
      <c r="P827" s="123" t="s">
        <v>6409</v>
      </c>
      <c r="Q827" s="123" t="s">
        <v>4269</v>
      </c>
      <c r="R827" s="125"/>
    </row>
    <row r="828" spans="1:18">
      <c r="A828" s="123" t="s">
        <v>4772</v>
      </c>
      <c r="B828" s="123" t="s">
        <v>4773</v>
      </c>
      <c r="C828" s="123" t="s">
        <v>2156</v>
      </c>
      <c r="D828" s="123" t="s">
        <v>4774</v>
      </c>
      <c r="E828" s="123">
        <v>9</v>
      </c>
      <c r="F828" s="123" t="s">
        <v>2302</v>
      </c>
      <c r="G828" s="123" t="s">
        <v>2303</v>
      </c>
      <c r="H828" s="124">
        <v>31</v>
      </c>
      <c r="I828" s="123" t="s">
        <v>1237</v>
      </c>
      <c r="J828" s="124">
        <v>31</v>
      </c>
      <c r="K828" s="123" t="s">
        <v>2296</v>
      </c>
      <c r="L828" s="123" t="s">
        <v>2391</v>
      </c>
      <c r="M828" s="123">
        <v>3</v>
      </c>
      <c r="N828" s="123"/>
      <c r="O828" s="123" t="s">
        <v>4775</v>
      </c>
      <c r="P828" s="123" t="s">
        <v>6411</v>
      </c>
      <c r="Q828" s="123" t="s">
        <v>4772</v>
      </c>
      <c r="R828" s="125"/>
    </row>
    <row r="829" spans="1:18">
      <c r="A829" s="123" t="s">
        <v>2388</v>
      </c>
      <c r="B829" s="123" t="s">
        <v>2389</v>
      </c>
      <c r="C829" s="123" t="s">
        <v>1298</v>
      </c>
      <c r="D829" s="123" t="s">
        <v>2390</v>
      </c>
      <c r="E829" s="123">
        <v>1</v>
      </c>
      <c r="F829" s="123" t="s">
        <v>2302</v>
      </c>
      <c r="G829" s="123" t="s">
        <v>2303</v>
      </c>
      <c r="H829" s="124">
        <v>50</v>
      </c>
      <c r="I829" s="123" t="s">
        <v>1183</v>
      </c>
      <c r="J829" s="124">
        <v>26</v>
      </c>
      <c r="K829" s="123" t="s">
        <v>2288</v>
      </c>
      <c r="L829" s="123" t="s">
        <v>2391</v>
      </c>
      <c r="M829" s="123">
        <v>2</v>
      </c>
      <c r="N829" s="123"/>
      <c r="O829" s="123" t="s">
        <v>2392</v>
      </c>
      <c r="P829" s="123" t="s">
        <v>6396</v>
      </c>
      <c r="Q829" s="123" t="s">
        <v>2388</v>
      </c>
      <c r="R829" s="125"/>
    </row>
    <row r="830" spans="1:18">
      <c r="A830" s="123" t="s">
        <v>5795</v>
      </c>
      <c r="B830" s="123" t="s">
        <v>5796</v>
      </c>
      <c r="C830" s="123" t="s">
        <v>2043</v>
      </c>
      <c r="D830" s="123" t="s">
        <v>5797</v>
      </c>
      <c r="E830" s="123">
        <v>12</v>
      </c>
      <c r="F830" s="123" t="s">
        <v>2302</v>
      </c>
      <c r="G830" s="123" t="s">
        <v>2303</v>
      </c>
      <c r="H830" s="124">
        <v>96</v>
      </c>
      <c r="I830" s="123" t="s">
        <v>1252</v>
      </c>
      <c r="J830" s="124">
        <v>60</v>
      </c>
      <c r="K830" s="123" t="s">
        <v>2296</v>
      </c>
      <c r="L830" s="123" t="s">
        <v>2304</v>
      </c>
      <c r="M830" s="123">
        <v>6</v>
      </c>
      <c r="N830" s="123"/>
      <c r="O830" s="123" t="s">
        <v>5798</v>
      </c>
      <c r="P830" s="123" t="s">
        <v>6408</v>
      </c>
      <c r="Q830" s="123" t="s">
        <v>5795</v>
      </c>
      <c r="R830" s="125"/>
    </row>
    <row r="831" spans="1:18">
      <c r="A831" s="123" t="s">
        <v>4674</v>
      </c>
      <c r="B831" s="123" t="s">
        <v>4675</v>
      </c>
      <c r="C831" s="123" t="s">
        <v>1842</v>
      </c>
      <c r="D831" s="123" t="s">
        <v>4676</v>
      </c>
      <c r="E831" s="123">
        <v>9</v>
      </c>
      <c r="F831" s="123" t="s">
        <v>2294</v>
      </c>
      <c r="G831" s="123" t="s">
        <v>2295</v>
      </c>
      <c r="H831" s="124">
        <v>30</v>
      </c>
      <c r="I831" s="123" t="s">
        <v>1236</v>
      </c>
      <c r="J831" s="124">
        <v>340</v>
      </c>
      <c r="K831" s="123" t="s">
        <v>2288</v>
      </c>
      <c r="L831" s="123" t="s">
        <v>2297</v>
      </c>
      <c r="M831" s="123">
        <v>15</v>
      </c>
      <c r="N831" s="123"/>
      <c r="O831" s="123" t="s">
        <v>4677</v>
      </c>
      <c r="P831" s="123" t="s">
        <v>6401</v>
      </c>
      <c r="Q831" s="123" t="s">
        <v>4674</v>
      </c>
      <c r="R831" s="125"/>
    </row>
    <row r="832" spans="1:18">
      <c r="A832" s="123" t="s">
        <v>3731</v>
      </c>
      <c r="B832" s="123" t="s">
        <v>3732</v>
      </c>
      <c r="C832" s="123" t="s">
        <v>1643</v>
      </c>
      <c r="D832" s="123" t="s">
        <v>3733</v>
      </c>
      <c r="E832" s="123">
        <v>6</v>
      </c>
      <c r="F832" s="123" t="s">
        <v>2302</v>
      </c>
      <c r="G832" s="123" t="s">
        <v>2303</v>
      </c>
      <c r="H832" s="124">
        <v>21</v>
      </c>
      <c r="I832" s="123" t="s">
        <v>1221</v>
      </c>
      <c r="J832" s="124">
        <v>30</v>
      </c>
      <c r="K832" s="123" t="s">
        <v>2288</v>
      </c>
      <c r="L832" s="123" t="s">
        <v>2304</v>
      </c>
      <c r="M832" s="123">
        <v>5</v>
      </c>
      <c r="N832" s="123"/>
      <c r="O832" s="123" t="s">
        <v>3734</v>
      </c>
      <c r="P832" s="123" t="s">
        <v>6409</v>
      </c>
      <c r="Q832" s="123" t="s">
        <v>3731</v>
      </c>
      <c r="R832" s="125"/>
    </row>
    <row r="833" spans="1:18">
      <c r="A833" s="123" t="s">
        <v>5075</v>
      </c>
      <c r="B833" s="123" t="s">
        <v>5076</v>
      </c>
      <c r="C833" s="123" t="s">
        <v>1945</v>
      </c>
      <c r="D833" s="123" t="s">
        <v>5077</v>
      </c>
      <c r="E833" s="123">
        <v>10</v>
      </c>
      <c r="F833" s="123" t="s">
        <v>2302</v>
      </c>
      <c r="G833" s="123" t="s">
        <v>2303</v>
      </c>
      <c r="H833" s="124">
        <v>34</v>
      </c>
      <c r="I833" s="123" t="s">
        <v>1243</v>
      </c>
      <c r="J833" s="124">
        <v>30</v>
      </c>
      <c r="K833" s="123" t="s">
        <v>2288</v>
      </c>
      <c r="L833" s="123" t="s">
        <v>2304</v>
      </c>
      <c r="M833" s="123">
        <v>5</v>
      </c>
      <c r="N833" s="123"/>
      <c r="O833" s="123" t="s">
        <v>5078</v>
      </c>
      <c r="P833" s="123" t="s">
        <v>6409</v>
      </c>
      <c r="Q833" s="123" t="s">
        <v>5075</v>
      </c>
      <c r="R833" s="125"/>
    </row>
    <row r="834" spans="1:18">
      <c r="A834" s="123" t="s">
        <v>5665</v>
      </c>
      <c r="B834" s="123" t="s">
        <v>5666</v>
      </c>
      <c r="C834" s="123" t="s">
        <v>2066</v>
      </c>
      <c r="D834" s="123" t="s">
        <v>5667</v>
      </c>
      <c r="E834" s="123">
        <v>12</v>
      </c>
      <c r="F834" s="123" t="s">
        <v>2302</v>
      </c>
      <c r="G834" s="123" t="s">
        <v>2303</v>
      </c>
      <c r="H834" s="124">
        <v>93</v>
      </c>
      <c r="I834" s="123" t="s">
        <v>1254</v>
      </c>
      <c r="J834" s="124">
        <v>36</v>
      </c>
      <c r="K834" s="123" t="s">
        <v>2288</v>
      </c>
      <c r="L834" s="123" t="s">
        <v>2391</v>
      </c>
      <c r="M834" s="123">
        <v>3</v>
      </c>
      <c r="N834" s="123"/>
      <c r="O834" s="123" t="s">
        <v>5668</v>
      </c>
      <c r="P834" s="123" t="s">
        <v>6411</v>
      </c>
      <c r="Q834" s="123" t="s">
        <v>5665</v>
      </c>
      <c r="R834" s="125"/>
    </row>
    <row r="835" spans="1:18">
      <c r="A835" s="123" t="s">
        <v>5743</v>
      </c>
      <c r="B835" s="123" t="s">
        <v>5744</v>
      </c>
      <c r="C835" s="123" t="s">
        <v>2074</v>
      </c>
      <c r="D835" s="123" t="s">
        <v>5745</v>
      </c>
      <c r="E835" s="123">
        <v>12</v>
      </c>
      <c r="F835" s="123" t="s">
        <v>2302</v>
      </c>
      <c r="G835" s="123" t="s">
        <v>2303</v>
      </c>
      <c r="H835" s="124">
        <v>95</v>
      </c>
      <c r="I835" s="123" t="s">
        <v>1255</v>
      </c>
      <c r="J835" s="124">
        <v>51</v>
      </c>
      <c r="K835" s="123" t="s">
        <v>2288</v>
      </c>
      <c r="L835" s="123" t="s">
        <v>2304</v>
      </c>
      <c r="M835" s="123">
        <v>5</v>
      </c>
      <c r="N835" s="123"/>
      <c r="O835" s="123" t="s">
        <v>5746</v>
      </c>
      <c r="P835" s="123" t="s">
        <v>6409</v>
      </c>
      <c r="Q835" s="123" t="s">
        <v>5743</v>
      </c>
      <c r="R835" s="125"/>
    </row>
    <row r="836" spans="1:18">
      <c r="A836" s="123" t="s">
        <v>4678</v>
      </c>
      <c r="B836" s="123" t="s">
        <v>2558</v>
      </c>
      <c r="C836" s="123" t="s">
        <v>1843</v>
      </c>
      <c r="D836" s="123" t="s">
        <v>4679</v>
      </c>
      <c r="E836" s="123">
        <v>9</v>
      </c>
      <c r="F836" s="123" t="s">
        <v>2302</v>
      </c>
      <c r="G836" s="123" t="s">
        <v>2303</v>
      </c>
      <c r="H836" s="124">
        <v>30</v>
      </c>
      <c r="I836" s="123" t="s">
        <v>1236</v>
      </c>
      <c r="J836" s="124">
        <v>36</v>
      </c>
      <c r="K836" s="123" t="s">
        <v>2288</v>
      </c>
      <c r="L836" s="123" t="s">
        <v>2304</v>
      </c>
      <c r="M836" s="123">
        <v>5</v>
      </c>
      <c r="N836" s="123"/>
      <c r="O836" s="123" t="s">
        <v>4680</v>
      </c>
      <c r="P836" s="123" t="s">
        <v>6409</v>
      </c>
      <c r="Q836" s="123" t="s">
        <v>4678</v>
      </c>
      <c r="R836" s="125"/>
    </row>
    <row r="837" spans="1:18">
      <c r="A837" s="123" t="s">
        <v>4064</v>
      </c>
      <c r="B837" s="123" t="s">
        <v>4065</v>
      </c>
      <c r="C837" s="123" t="s">
        <v>2133</v>
      </c>
      <c r="D837" s="123" t="s">
        <v>4066</v>
      </c>
      <c r="E837" s="123">
        <v>7</v>
      </c>
      <c r="F837" s="123" t="s">
        <v>2302</v>
      </c>
      <c r="G837" s="123" t="s">
        <v>2303</v>
      </c>
      <c r="H837" s="124">
        <v>44</v>
      </c>
      <c r="I837" s="123" t="s">
        <v>1226</v>
      </c>
      <c r="J837" s="124">
        <v>30</v>
      </c>
      <c r="K837" s="123" t="s">
        <v>2288</v>
      </c>
      <c r="L837" s="123" t="s">
        <v>2391</v>
      </c>
      <c r="M837" s="123">
        <v>4</v>
      </c>
      <c r="N837" s="123"/>
      <c r="O837" s="123" t="s">
        <v>4067</v>
      </c>
      <c r="P837" s="123" t="s">
        <v>6412</v>
      </c>
      <c r="Q837" s="123" t="s">
        <v>4064</v>
      </c>
      <c r="R837" s="125"/>
    </row>
    <row r="838" spans="1:18">
      <c r="A838" s="123" t="s">
        <v>5079</v>
      </c>
      <c r="B838" s="123" t="s">
        <v>5080</v>
      </c>
      <c r="C838" s="123" t="s">
        <v>2168</v>
      </c>
      <c r="D838" s="123" t="s">
        <v>5081</v>
      </c>
      <c r="E838" s="123">
        <v>10</v>
      </c>
      <c r="F838" s="123" t="s">
        <v>2302</v>
      </c>
      <c r="G838" s="123" t="s">
        <v>2303</v>
      </c>
      <c r="H838" s="124">
        <v>34</v>
      </c>
      <c r="I838" s="123" t="s">
        <v>1243</v>
      </c>
      <c r="J838" s="124">
        <v>35</v>
      </c>
      <c r="K838" s="123" t="s">
        <v>2288</v>
      </c>
      <c r="L838" s="123" t="s">
        <v>2391</v>
      </c>
      <c r="M838" s="123">
        <v>3</v>
      </c>
      <c r="N838" s="123"/>
      <c r="O838" s="123" t="s">
        <v>5082</v>
      </c>
      <c r="P838" s="123" t="s">
        <v>6411</v>
      </c>
      <c r="Q838" s="123" t="s">
        <v>5079</v>
      </c>
      <c r="R838" s="125"/>
    </row>
    <row r="839" spans="1:18">
      <c r="A839" s="123" t="s">
        <v>2420</v>
      </c>
      <c r="B839" s="123" t="s">
        <v>2421</v>
      </c>
      <c r="C839" s="123" t="s">
        <v>1356</v>
      </c>
      <c r="D839" s="123" t="s">
        <v>2422</v>
      </c>
      <c r="E839" s="123">
        <v>1</v>
      </c>
      <c r="F839" s="123" t="s">
        <v>2302</v>
      </c>
      <c r="G839" s="123" t="s">
        <v>2303</v>
      </c>
      <c r="H839" s="124">
        <v>51</v>
      </c>
      <c r="I839" s="123" t="s">
        <v>1189</v>
      </c>
      <c r="J839" s="124">
        <v>16</v>
      </c>
      <c r="K839" s="123" t="s">
        <v>2288</v>
      </c>
      <c r="L839" s="123" t="s">
        <v>2391</v>
      </c>
      <c r="M839" s="123">
        <v>2</v>
      </c>
      <c r="N839" s="123"/>
      <c r="O839" s="123" t="s">
        <v>2423</v>
      </c>
      <c r="P839" s="123" t="s">
        <v>6396</v>
      </c>
      <c r="Q839" s="123" t="s">
        <v>2420</v>
      </c>
      <c r="R839" s="125"/>
    </row>
    <row r="840" spans="1:18">
      <c r="A840" s="123" t="s">
        <v>2561</v>
      </c>
      <c r="B840" s="123" t="s">
        <v>2562</v>
      </c>
      <c r="C840" s="123" t="s">
        <v>2103</v>
      </c>
      <c r="D840" s="123" t="s">
        <v>1313</v>
      </c>
      <c r="E840" s="123">
        <v>1</v>
      </c>
      <c r="F840" s="123" t="s">
        <v>2302</v>
      </c>
      <c r="G840" s="123" t="s">
        <v>2303</v>
      </c>
      <c r="H840" s="124">
        <v>55</v>
      </c>
      <c r="I840" s="123" t="s">
        <v>1184</v>
      </c>
      <c r="J840" s="124">
        <v>0</v>
      </c>
      <c r="K840" s="123" t="s">
        <v>2288</v>
      </c>
      <c r="L840" s="123" t="s">
        <v>2391</v>
      </c>
      <c r="M840" s="123">
        <v>3</v>
      </c>
      <c r="N840" s="123"/>
      <c r="O840" s="123" t="s">
        <v>2563</v>
      </c>
      <c r="P840" s="123" t="s">
        <v>6411</v>
      </c>
      <c r="Q840" s="123" t="s">
        <v>2561</v>
      </c>
      <c r="R840" s="125"/>
    </row>
    <row r="841" spans="1:18">
      <c r="A841" s="123" t="s">
        <v>4348</v>
      </c>
      <c r="B841" s="123" t="s">
        <v>4349</v>
      </c>
      <c r="C841" s="123" t="s">
        <v>2145</v>
      </c>
      <c r="D841" s="123" t="s">
        <v>1800</v>
      </c>
      <c r="E841" s="123">
        <v>8</v>
      </c>
      <c r="F841" s="123" t="s">
        <v>2302</v>
      </c>
      <c r="G841" s="123" t="s">
        <v>2303</v>
      </c>
      <c r="H841" s="124">
        <v>41</v>
      </c>
      <c r="I841" s="123" t="s">
        <v>1234</v>
      </c>
      <c r="J841" s="124">
        <v>30</v>
      </c>
      <c r="K841" s="123" t="s">
        <v>2288</v>
      </c>
      <c r="L841" s="123" t="s">
        <v>2391</v>
      </c>
      <c r="M841" s="123">
        <v>3</v>
      </c>
      <c r="N841" s="123"/>
      <c r="O841" s="123" t="s">
        <v>4350</v>
      </c>
      <c r="P841" s="123" t="s">
        <v>6411</v>
      </c>
      <c r="Q841" s="123" t="s">
        <v>4348</v>
      </c>
      <c r="R841" s="125"/>
    </row>
    <row r="842" spans="1:18">
      <c r="A842" s="123" t="s">
        <v>4351</v>
      </c>
      <c r="B842" s="123" t="s">
        <v>4352</v>
      </c>
      <c r="C842" s="123" t="s">
        <v>2146</v>
      </c>
      <c r="D842" s="123" t="s">
        <v>1801</v>
      </c>
      <c r="E842" s="123">
        <v>8</v>
      </c>
      <c r="F842" s="123" t="s">
        <v>2302</v>
      </c>
      <c r="G842" s="123" t="s">
        <v>2303</v>
      </c>
      <c r="H842" s="124">
        <v>41</v>
      </c>
      <c r="I842" s="123" t="s">
        <v>1234</v>
      </c>
      <c r="J842" s="124">
        <v>30</v>
      </c>
      <c r="K842" s="123" t="s">
        <v>2288</v>
      </c>
      <c r="L842" s="123" t="s">
        <v>2391</v>
      </c>
      <c r="M842" s="123">
        <v>3</v>
      </c>
      <c r="N842" s="123"/>
      <c r="O842" s="123" t="s">
        <v>4353</v>
      </c>
      <c r="P842" s="123" t="s">
        <v>6411</v>
      </c>
      <c r="Q842" s="123" t="s">
        <v>4351</v>
      </c>
      <c r="R842" s="125"/>
    </row>
    <row r="843" spans="1:18">
      <c r="A843" s="123" t="s">
        <v>2766</v>
      </c>
      <c r="B843" s="123" t="s">
        <v>2767</v>
      </c>
      <c r="C843" s="123" t="s">
        <v>1365</v>
      </c>
      <c r="D843" s="123" t="s">
        <v>2768</v>
      </c>
      <c r="E843" s="123">
        <v>2</v>
      </c>
      <c r="F843" s="123" t="s">
        <v>2302</v>
      </c>
      <c r="G843" s="123" t="s">
        <v>2303</v>
      </c>
      <c r="H843" s="124">
        <v>63</v>
      </c>
      <c r="I843" s="123" t="s">
        <v>1190</v>
      </c>
      <c r="J843" s="124">
        <v>16</v>
      </c>
      <c r="K843" s="123" t="s">
        <v>2288</v>
      </c>
      <c r="L843" s="123" t="s">
        <v>2391</v>
      </c>
      <c r="M843" s="123">
        <v>4</v>
      </c>
      <c r="N843" s="123"/>
      <c r="O843" s="123" t="s">
        <v>2769</v>
      </c>
      <c r="P843" s="123" t="s">
        <v>6412</v>
      </c>
      <c r="Q843" s="123" t="s">
        <v>2766</v>
      </c>
      <c r="R843" s="125"/>
    </row>
    <row r="844" spans="1:18">
      <c r="A844" s="123" t="s">
        <v>4681</v>
      </c>
      <c r="B844" s="123" t="s">
        <v>4682</v>
      </c>
      <c r="C844" s="123" t="s">
        <v>2152</v>
      </c>
      <c r="D844" s="123" t="s">
        <v>1844</v>
      </c>
      <c r="E844" s="123">
        <v>9</v>
      </c>
      <c r="F844" s="123" t="s">
        <v>2302</v>
      </c>
      <c r="G844" s="123" t="s">
        <v>2303</v>
      </c>
      <c r="H844" s="124">
        <v>30</v>
      </c>
      <c r="I844" s="123" t="s">
        <v>1236</v>
      </c>
      <c r="J844" s="124">
        <v>15</v>
      </c>
      <c r="K844" s="123" t="s">
        <v>2288</v>
      </c>
      <c r="L844" s="123" t="s">
        <v>2391</v>
      </c>
      <c r="M844" s="123">
        <v>3</v>
      </c>
      <c r="N844" s="123"/>
      <c r="O844" s="123" t="s">
        <v>4683</v>
      </c>
      <c r="P844" s="123" t="s">
        <v>6411</v>
      </c>
      <c r="Q844" s="123" t="s">
        <v>4681</v>
      </c>
      <c r="R844" s="125"/>
    </row>
    <row r="845" spans="1:18">
      <c r="A845" s="123" t="s">
        <v>4684</v>
      </c>
      <c r="B845" s="123" t="s">
        <v>4685</v>
      </c>
      <c r="C845" s="123" t="s">
        <v>2153</v>
      </c>
      <c r="D845" s="123" t="s">
        <v>1845</v>
      </c>
      <c r="E845" s="123">
        <v>9</v>
      </c>
      <c r="F845" s="123" t="s">
        <v>2302</v>
      </c>
      <c r="G845" s="123" t="s">
        <v>2303</v>
      </c>
      <c r="H845" s="124">
        <v>30</v>
      </c>
      <c r="I845" s="123" t="s">
        <v>1236</v>
      </c>
      <c r="J845" s="124">
        <v>24</v>
      </c>
      <c r="K845" s="123" t="s">
        <v>2288</v>
      </c>
      <c r="L845" s="123" t="s">
        <v>2391</v>
      </c>
      <c r="M845" s="123">
        <v>3</v>
      </c>
      <c r="N845" s="123"/>
      <c r="O845" s="123" t="s">
        <v>4686</v>
      </c>
      <c r="P845" s="123" t="s">
        <v>6411</v>
      </c>
      <c r="Q845" s="123" t="s">
        <v>4684</v>
      </c>
      <c r="R845" s="125"/>
    </row>
    <row r="846" spans="1:18">
      <c r="A846" s="123" t="s">
        <v>4687</v>
      </c>
      <c r="B846" s="123" t="s">
        <v>4688</v>
      </c>
      <c r="C846" s="123" t="s">
        <v>2154</v>
      </c>
      <c r="D846" s="123" t="s">
        <v>1846</v>
      </c>
      <c r="E846" s="123">
        <v>9</v>
      </c>
      <c r="F846" s="123" t="s">
        <v>2302</v>
      </c>
      <c r="G846" s="123" t="s">
        <v>2303</v>
      </c>
      <c r="H846" s="124">
        <v>30</v>
      </c>
      <c r="I846" s="123" t="s">
        <v>1236</v>
      </c>
      <c r="J846" s="124">
        <v>30</v>
      </c>
      <c r="K846" s="123" t="s">
        <v>2288</v>
      </c>
      <c r="L846" s="123" t="s">
        <v>2391</v>
      </c>
      <c r="M846" s="123">
        <v>3</v>
      </c>
      <c r="N846" s="123"/>
      <c r="O846" s="123" t="s">
        <v>4689</v>
      </c>
      <c r="P846" s="123" t="s">
        <v>6411</v>
      </c>
      <c r="Q846" s="123" t="s">
        <v>4687</v>
      </c>
      <c r="R846" s="125"/>
    </row>
    <row r="847" spans="1:18">
      <c r="A847" s="123" t="s">
        <v>4834</v>
      </c>
      <c r="B847" s="123" t="s">
        <v>4835</v>
      </c>
      <c r="C847" s="123" t="s">
        <v>2159</v>
      </c>
      <c r="D847" s="123" t="s">
        <v>1881</v>
      </c>
      <c r="E847" s="123">
        <v>9</v>
      </c>
      <c r="F847" s="123" t="s">
        <v>2302</v>
      </c>
      <c r="G847" s="123" t="s">
        <v>2303</v>
      </c>
      <c r="H847" s="124">
        <v>32</v>
      </c>
      <c r="I847" s="123" t="s">
        <v>1238</v>
      </c>
      <c r="J847" s="124">
        <v>22</v>
      </c>
      <c r="K847" s="123" t="s">
        <v>2288</v>
      </c>
      <c r="L847" s="123" t="s">
        <v>2391</v>
      </c>
      <c r="M847" s="123">
        <v>3</v>
      </c>
      <c r="N847" s="123"/>
      <c r="O847" s="123" t="s">
        <v>4836</v>
      </c>
      <c r="P847" s="123" t="s">
        <v>6411</v>
      </c>
      <c r="Q847" s="123" t="s">
        <v>4834</v>
      </c>
      <c r="R847" s="125"/>
    </row>
    <row r="848" spans="1:18">
      <c r="A848" s="123" t="s">
        <v>4837</v>
      </c>
      <c r="B848" s="123" t="s">
        <v>4838</v>
      </c>
      <c r="C848" s="123" t="s">
        <v>2160</v>
      </c>
      <c r="D848" s="123" t="s">
        <v>1882</v>
      </c>
      <c r="E848" s="123">
        <v>9</v>
      </c>
      <c r="F848" s="123" t="s">
        <v>2302</v>
      </c>
      <c r="G848" s="123" t="s">
        <v>2303</v>
      </c>
      <c r="H848" s="124">
        <v>32</v>
      </c>
      <c r="I848" s="123" t="s">
        <v>1238</v>
      </c>
      <c r="J848" s="124">
        <v>36</v>
      </c>
      <c r="K848" s="123" t="s">
        <v>2296</v>
      </c>
      <c r="L848" s="123" t="s">
        <v>2304</v>
      </c>
      <c r="M848" s="123">
        <v>6</v>
      </c>
      <c r="N848" s="123"/>
      <c r="O848" s="123" t="s">
        <v>4839</v>
      </c>
      <c r="P848" s="123" t="s">
        <v>6408</v>
      </c>
      <c r="Q848" s="123" t="s">
        <v>4837</v>
      </c>
      <c r="R848" s="125"/>
    </row>
    <row r="849" spans="1:18">
      <c r="A849" s="123" t="s">
        <v>4840</v>
      </c>
      <c r="B849" s="123" t="s">
        <v>4841</v>
      </c>
      <c r="C849" s="123" t="s">
        <v>2161</v>
      </c>
      <c r="D849" s="123" t="s">
        <v>1883</v>
      </c>
      <c r="E849" s="123">
        <v>9</v>
      </c>
      <c r="F849" s="123" t="s">
        <v>2302</v>
      </c>
      <c r="G849" s="123" t="s">
        <v>2303</v>
      </c>
      <c r="H849" s="124">
        <v>32</v>
      </c>
      <c r="I849" s="123" t="s">
        <v>1238</v>
      </c>
      <c r="J849" s="124">
        <v>30</v>
      </c>
      <c r="K849" s="123" t="s">
        <v>2288</v>
      </c>
      <c r="L849" s="123" t="s">
        <v>2391</v>
      </c>
      <c r="M849" s="123">
        <v>3</v>
      </c>
      <c r="N849" s="123"/>
      <c r="O849" s="123" t="s">
        <v>4842</v>
      </c>
      <c r="P849" s="123" t="s">
        <v>6411</v>
      </c>
      <c r="Q849" s="123" t="s">
        <v>4840</v>
      </c>
      <c r="R849" s="125"/>
    </row>
    <row r="850" spans="1:18">
      <c r="A850" s="123" t="s">
        <v>5083</v>
      </c>
      <c r="B850" s="123" t="s">
        <v>5084</v>
      </c>
      <c r="C850" s="123" t="s">
        <v>2169</v>
      </c>
      <c r="D850" s="123" t="s">
        <v>1946</v>
      </c>
      <c r="E850" s="123">
        <v>10</v>
      </c>
      <c r="F850" s="123" t="s">
        <v>2302</v>
      </c>
      <c r="G850" s="123" t="s">
        <v>2303</v>
      </c>
      <c r="H850" s="124">
        <v>34</v>
      </c>
      <c r="I850" s="123" t="s">
        <v>1243</v>
      </c>
      <c r="J850" s="124">
        <v>30</v>
      </c>
      <c r="K850" s="123" t="s">
        <v>2288</v>
      </c>
      <c r="L850" s="123" t="s">
        <v>2391</v>
      </c>
      <c r="M850" s="123">
        <v>3</v>
      </c>
      <c r="N850" s="123"/>
      <c r="O850" s="123" t="s">
        <v>5085</v>
      </c>
      <c r="P850" s="123" t="s">
        <v>6411</v>
      </c>
      <c r="Q850" s="123" t="s">
        <v>5083</v>
      </c>
      <c r="R850" s="125"/>
    </row>
    <row r="851" spans="1:18">
      <c r="A851" s="123" t="s">
        <v>5086</v>
      </c>
      <c r="B851" s="123" t="s">
        <v>5087</v>
      </c>
      <c r="C851" s="123" t="s">
        <v>2170</v>
      </c>
      <c r="D851" s="123" t="s">
        <v>1947</v>
      </c>
      <c r="E851" s="123">
        <v>10</v>
      </c>
      <c r="F851" s="123" t="s">
        <v>2302</v>
      </c>
      <c r="G851" s="123" t="s">
        <v>2303</v>
      </c>
      <c r="H851" s="124">
        <v>34</v>
      </c>
      <c r="I851" s="123" t="s">
        <v>1243</v>
      </c>
      <c r="J851" s="124">
        <v>35</v>
      </c>
      <c r="K851" s="123" t="s">
        <v>2288</v>
      </c>
      <c r="L851" s="123" t="s">
        <v>2391</v>
      </c>
      <c r="M851" s="123">
        <v>3</v>
      </c>
      <c r="N851" s="123"/>
      <c r="O851" s="123" t="s">
        <v>5088</v>
      </c>
      <c r="P851" s="123" t="s">
        <v>6411</v>
      </c>
      <c r="Q851" s="123" t="s">
        <v>5086</v>
      </c>
      <c r="R851" s="125"/>
    </row>
    <row r="852" spans="1:18">
      <c r="A852" s="123" t="s">
        <v>2908</v>
      </c>
      <c r="B852" s="123" t="s">
        <v>2909</v>
      </c>
      <c r="C852" s="123" t="s">
        <v>2107</v>
      </c>
      <c r="D852" s="123" t="s">
        <v>1422</v>
      </c>
      <c r="E852" s="123">
        <v>3</v>
      </c>
      <c r="F852" s="123" t="s">
        <v>2302</v>
      </c>
      <c r="G852" s="123" t="s">
        <v>2303</v>
      </c>
      <c r="H852" s="124">
        <v>18</v>
      </c>
      <c r="I852" s="123" t="s">
        <v>1196</v>
      </c>
      <c r="J852" s="124">
        <v>10</v>
      </c>
      <c r="K852" s="123" t="s">
        <v>2288</v>
      </c>
      <c r="L852" s="123" t="s">
        <v>2391</v>
      </c>
      <c r="M852" s="123">
        <v>2</v>
      </c>
      <c r="N852" s="123"/>
      <c r="O852" s="123" t="s">
        <v>2910</v>
      </c>
      <c r="P852" s="123" t="s">
        <v>6396</v>
      </c>
      <c r="Q852" s="123" t="s">
        <v>2908</v>
      </c>
      <c r="R852" s="125"/>
    </row>
    <row r="853" spans="1:18">
      <c r="A853" s="123" t="s">
        <v>2911</v>
      </c>
      <c r="B853" s="123" t="s">
        <v>1423</v>
      </c>
      <c r="C853" s="123" t="s">
        <v>2108</v>
      </c>
      <c r="D853" s="123" t="s">
        <v>2912</v>
      </c>
      <c r="E853" s="123">
        <v>3</v>
      </c>
      <c r="F853" s="123" t="s">
        <v>2302</v>
      </c>
      <c r="G853" s="123" t="s">
        <v>2303</v>
      </c>
      <c r="H853" s="124">
        <v>18</v>
      </c>
      <c r="I853" s="123" t="s">
        <v>1196</v>
      </c>
      <c r="J853" s="124">
        <v>0</v>
      </c>
      <c r="K853" s="123" t="s">
        <v>2296</v>
      </c>
      <c r="L853" s="123" t="s">
        <v>2391</v>
      </c>
      <c r="M853" s="123">
        <v>2</v>
      </c>
      <c r="N853" s="123"/>
      <c r="O853" s="123" t="s">
        <v>2913</v>
      </c>
      <c r="P853" s="123" t="s">
        <v>6396</v>
      </c>
      <c r="Q853" s="123" t="s">
        <v>2911</v>
      </c>
      <c r="R853" s="125"/>
    </row>
    <row r="854" spans="1:18">
      <c r="A854" s="123" t="s">
        <v>5089</v>
      </c>
      <c r="B854" s="123" t="s">
        <v>5090</v>
      </c>
      <c r="C854" s="123" t="s">
        <v>2171</v>
      </c>
      <c r="D854" s="123" t="s">
        <v>1948</v>
      </c>
      <c r="E854" s="123">
        <v>10</v>
      </c>
      <c r="F854" s="123" t="s">
        <v>2302</v>
      </c>
      <c r="G854" s="123" t="s">
        <v>2303</v>
      </c>
      <c r="H854" s="124">
        <v>34</v>
      </c>
      <c r="I854" s="123" t="s">
        <v>1243</v>
      </c>
      <c r="J854" s="124">
        <v>30</v>
      </c>
      <c r="K854" s="123" t="s">
        <v>2288</v>
      </c>
      <c r="L854" s="123" t="s">
        <v>2391</v>
      </c>
      <c r="M854" s="123">
        <v>3</v>
      </c>
      <c r="N854" s="123"/>
      <c r="O854" s="123" t="s">
        <v>5091</v>
      </c>
      <c r="P854" s="123" t="s">
        <v>6411</v>
      </c>
      <c r="Q854" s="123" t="s">
        <v>5089</v>
      </c>
      <c r="R854" s="125"/>
    </row>
    <row r="855" spans="1:18">
      <c r="A855" s="123" t="s">
        <v>3082</v>
      </c>
      <c r="B855" s="123" t="s">
        <v>3083</v>
      </c>
      <c r="C855" s="123" t="s">
        <v>1446</v>
      </c>
      <c r="D855" s="123" t="s">
        <v>3084</v>
      </c>
      <c r="E855" s="123">
        <v>3</v>
      </c>
      <c r="F855" s="123" t="s">
        <v>2302</v>
      </c>
      <c r="G855" s="123" t="s">
        <v>2303</v>
      </c>
      <c r="H855" s="124">
        <v>66</v>
      </c>
      <c r="I855" s="123" t="s">
        <v>1198</v>
      </c>
      <c r="J855" s="124">
        <v>10</v>
      </c>
      <c r="K855" s="123" t="s">
        <v>2288</v>
      </c>
      <c r="L855" s="123" t="s">
        <v>2391</v>
      </c>
      <c r="M855" s="123">
        <v>3</v>
      </c>
      <c r="N855" s="123"/>
      <c r="O855" s="123" t="s">
        <v>3085</v>
      </c>
      <c r="P855" s="123" t="s">
        <v>6411</v>
      </c>
      <c r="Q855" s="123" t="s">
        <v>3082</v>
      </c>
      <c r="R855" s="125"/>
    </row>
    <row r="856" spans="1:18">
      <c r="A856" s="123" t="s">
        <v>3086</v>
      </c>
      <c r="B856" s="123" t="s">
        <v>3087</v>
      </c>
      <c r="C856" s="123" t="s">
        <v>1447</v>
      </c>
      <c r="D856" s="123" t="s">
        <v>3088</v>
      </c>
      <c r="E856" s="123">
        <v>3</v>
      </c>
      <c r="F856" s="123" t="s">
        <v>2302</v>
      </c>
      <c r="G856" s="123" t="s">
        <v>2303</v>
      </c>
      <c r="H856" s="124">
        <v>66</v>
      </c>
      <c r="I856" s="123" t="s">
        <v>1198</v>
      </c>
      <c r="J856" s="124">
        <v>10</v>
      </c>
      <c r="K856" s="123" t="s">
        <v>2296</v>
      </c>
      <c r="L856" s="123" t="s">
        <v>2391</v>
      </c>
      <c r="M856" s="123">
        <v>2</v>
      </c>
      <c r="N856" s="123"/>
      <c r="O856" s="123" t="s">
        <v>3089</v>
      </c>
      <c r="P856" s="123" t="s">
        <v>6396</v>
      </c>
      <c r="Q856" s="123" t="s">
        <v>3086</v>
      </c>
      <c r="R856" s="125"/>
    </row>
    <row r="857" spans="1:18">
      <c r="A857" s="123" t="s">
        <v>3090</v>
      </c>
      <c r="B857" s="123" t="s">
        <v>3091</v>
      </c>
      <c r="C857" s="123" t="s">
        <v>1448</v>
      </c>
      <c r="D857" s="123" t="s">
        <v>3092</v>
      </c>
      <c r="E857" s="123">
        <v>3</v>
      </c>
      <c r="F857" s="123" t="s">
        <v>2302</v>
      </c>
      <c r="G857" s="123" t="s">
        <v>2303</v>
      </c>
      <c r="H857" s="124">
        <v>66</v>
      </c>
      <c r="I857" s="123" t="s">
        <v>1198</v>
      </c>
      <c r="J857" s="124">
        <v>10</v>
      </c>
      <c r="K857" s="123" t="s">
        <v>2288</v>
      </c>
      <c r="L857" s="123" t="s">
        <v>2391</v>
      </c>
      <c r="M857" s="123">
        <v>2</v>
      </c>
      <c r="N857" s="123"/>
      <c r="O857" s="123" t="s">
        <v>3093</v>
      </c>
      <c r="P857" s="123" t="s">
        <v>6396</v>
      </c>
      <c r="Q857" s="123" t="s">
        <v>3090</v>
      </c>
      <c r="R857" s="125"/>
    </row>
    <row r="858" spans="1:18">
      <c r="A858" s="123" t="s">
        <v>4139</v>
      </c>
      <c r="B858" s="123" t="s">
        <v>4140</v>
      </c>
      <c r="C858" s="123" t="s">
        <v>2135</v>
      </c>
      <c r="D858" s="123" t="s">
        <v>1719</v>
      </c>
      <c r="E858" s="123">
        <v>7</v>
      </c>
      <c r="F858" s="123" t="s">
        <v>2302</v>
      </c>
      <c r="G858" s="123" t="s">
        <v>2303</v>
      </c>
      <c r="H858" s="124">
        <v>45</v>
      </c>
      <c r="I858" s="123" t="s">
        <v>1227</v>
      </c>
      <c r="J858" s="124">
        <v>37</v>
      </c>
      <c r="K858" s="123" t="s">
        <v>2288</v>
      </c>
      <c r="L858" s="123" t="s">
        <v>2391</v>
      </c>
      <c r="M858" s="123">
        <v>3</v>
      </c>
      <c r="N858" s="123"/>
      <c r="O858" s="123" t="s">
        <v>4141</v>
      </c>
      <c r="P858" s="123" t="s">
        <v>6411</v>
      </c>
      <c r="Q858" s="123" t="s">
        <v>4139</v>
      </c>
      <c r="R858" s="125"/>
    </row>
    <row r="859" spans="1:18">
      <c r="A859" s="123" t="s">
        <v>4142</v>
      </c>
      <c r="B859" s="123" t="s">
        <v>4143</v>
      </c>
      <c r="C859" s="123" t="s">
        <v>2136</v>
      </c>
      <c r="D859" s="123" t="s">
        <v>4144</v>
      </c>
      <c r="E859" s="123">
        <v>7</v>
      </c>
      <c r="F859" s="123" t="s">
        <v>2302</v>
      </c>
      <c r="G859" s="123" t="s">
        <v>2303</v>
      </c>
      <c r="H859" s="124">
        <v>45</v>
      </c>
      <c r="I859" s="123" t="s">
        <v>1227</v>
      </c>
      <c r="J859" s="124">
        <v>0</v>
      </c>
      <c r="K859" s="123" t="s">
        <v>2288</v>
      </c>
      <c r="L859" s="123" t="s">
        <v>2391</v>
      </c>
      <c r="M859" s="123">
        <v>3</v>
      </c>
      <c r="N859" s="123"/>
      <c r="O859" s="123" t="s">
        <v>4145</v>
      </c>
      <c r="P859" s="123" t="s">
        <v>6411</v>
      </c>
      <c r="Q859" s="123" t="s">
        <v>4142</v>
      </c>
      <c r="R859" s="125"/>
    </row>
    <row r="860" spans="1:18">
      <c r="A860" s="123" t="s">
        <v>4146</v>
      </c>
      <c r="B860" s="123" t="s">
        <v>4147</v>
      </c>
      <c r="C860" s="123" t="s">
        <v>2137</v>
      </c>
      <c r="D860" s="123" t="s">
        <v>1720</v>
      </c>
      <c r="E860" s="123">
        <v>7</v>
      </c>
      <c r="F860" s="123" t="s">
        <v>2302</v>
      </c>
      <c r="G860" s="123" t="s">
        <v>2303</v>
      </c>
      <c r="H860" s="124">
        <v>45</v>
      </c>
      <c r="I860" s="123" t="s">
        <v>1227</v>
      </c>
      <c r="J860" s="124">
        <v>15</v>
      </c>
      <c r="K860" s="123" t="s">
        <v>2288</v>
      </c>
      <c r="L860" s="123" t="s">
        <v>2391</v>
      </c>
      <c r="M860" s="123">
        <v>3</v>
      </c>
      <c r="N860" s="123"/>
      <c r="O860" s="123" t="s">
        <v>4148</v>
      </c>
      <c r="P860" s="123" t="s">
        <v>6411</v>
      </c>
      <c r="Q860" s="123" t="s">
        <v>4146</v>
      </c>
      <c r="R860" s="125"/>
    </row>
    <row r="861" spans="1:18">
      <c r="A861" s="123" t="s">
        <v>3697</v>
      </c>
      <c r="B861" s="123" t="s">
        <v>3698</v>
      </c>
      <c r="C861" s="123" t="s">
        <v>2114</v>
      </c>
      <c r="D861" s="123" t="s">
        <v>1624</v>
      </c>
      <c r="E861" s="123">
        <v>6</v>
      </c>
      <c r="F861" s="123" t="s">
        <v>2302</v>
      </c>
      <c r="G861" s="123" t="s">
        <v>2303</v>
      </c>
      <c r="H861" s="124">
        <v>20</v>
      </c>
      <c r="I861" s="123" t="s">
        <v>1218</v>
      </c>
      <c r="J861" s="124">
        <v>30</v>
      </c>
      <c r="K861" s="123" t="s">
        <v>2288</v>
      </c>
      <c r="L861" s="123" t="s">
        <v>2304</v>
      </c>
      <c r="M861" s="123">
        <v>5</v>
      </c>
      <c r="N861" s="123"/>
      <c r="O861" s="123" t="s">
        <v>3699</v>
      </c>
      <c r="P861" s="123" t="s">
        <v>6409</v>
      </c>
      <c r="Q861" s="123" t="s">
        <v>3697</v>
      </c>
      <c r="R861" s="125"/>
    </row>
    <row r="862" spans="1:18">
      <c r="A862" s="123" t="s">
        <v>3044</v>
      </c>
      <c r="B862" s="123" t="s">
        <v>3045</v>
      </c>
      <c r="C862" s="123" t="s">
        <v>2106</v>
      </c>
      <c r="D862" s="123" t="s">
        <v>1415</v>
      </c>
      <c r="E862" s="123">
        <v>3</v>
      </c>
      <c r="F862" s="123" t="s">
        <v>2302</v>
      </c>
      <c r="G862" s="123" t="s">
        <v>2303</v>
      </c>
      <c r="H862" s="124">
        <v>62</v>
      </c>
      <c r="I862" s="123" t="s">
        <v>1195</v>
      </c>
      <c r="J862" s="124">
        <v>30</v>
      </c>
      <c r="K862" s="123" t="s">
        <v>2288</v>
      </c>
      <c r="L862" s="123" t="s">
        <v>2391</v>
      </c>
      <c r="M862" s="123">
        <v>3</v>
      </c>
      <c r="N862" s="123"/>
      <c r="O862" s="123" t="s">
        <v>3046</v>
      </c>
      <c r="P862" s="123" t="s">
        <v>6411</v>
      </c>
      <c r="Q862" s="123" t="s">
        <v>3044</v>
      </c>
      <c r="R862" s="125"/>
    </row>
    <row r="863" spans="1:18">
      <c r="A863" s="123" t="s">
        <v>4980</v>
      </c>
      <c r="B863" s="123" t="s">
        <v>4981</v>
      </c>
      <c r="C863" s="123" t="s">
        <v>2162</v>
      </c>
      <c r="D863" s="123" t="s">
        <v>4982</v>
      </c>
      <c r="E863" s="123">
        <v>10</v>
      </c>
      <c r="F863" s="123" t="s">
        <v>2302</v>
      </c>
      <c r="G863" s="123" t="s">
        <v>2303</v>
      </c>
      <c r="H863" s="124">
        <v>33</v>
      </c>
      <c r="I863" s="123" t="s">
        <v>1241</v>
      </c>
      <c r="J863" s="124">
        <v>30</v>
      </c>
      <c r="K863" s="123" t="s">
        <v>2288</v>
      </c>
      <c r="L863" s="123" t="s">
        <v>2304</v>
      </c>
      <c r="M863" s="123">
        <v>5</v>
      </c>
      <c r="N863" s="123"/>
      <c r="O863" s="123" t="s">
        <v>4983</v>
      </c>
      <c r="P863" s="123" t="s">
        <v>6409</v>
      </c>
      <c r="Q863" s="123" t="s">
        <v>4980</v>
      </c>
      <c r="R863" s="125"/>
    </row>
    <row r="864" spans="1:18">
      <c r="A864" s="123" t="s">
        <v>4984</v>
      </c>
      <c r="B864" s="123" t="s">
        <v>4985</v>
      </c>
      <c r="C864" s="123" t="s">
        <v>2163</v>
      </c>
      <c r="D864" s="123" t="s">
        <v>1919</v>
      </c>
      <c r="E864" s="123">
        <v>10</v>
      </c>
      <c r="F864" s="123" t="s">
        <v>2302</v>
      </c>
      <c r="G864" s="123" t="s">
        <v>2303</v>
      </c>
      <c r="H864" s="124">
        <v>33</v>
      </c>
      <c r="I864" s="123" t="s">
        <v>1241</v>
      </c>
      <c r="J864" s="124">
        <v>30</v>
      </c>
      <c r="K864" s="123" t="s">
        <v>2288</v>
      </c>
      <c r="L864" s="123" t="s">
        <v>2304</v>
      </c>
      <c r="M864" s="123">
        <v>5</v>
      </c>
      <c r="N864" s="123"/>
      <c r="O864" s="123" t="s">
        <v>4986</v>
      </c>
      <c r="P864" s="123" t="s">
        <v>6409</v>
      </c>
      <c r="Q864" s="123" t="s">
        <v>4984</v>
      </c>
      <c r="R864" s="125"/>
    </row>
    <row r="865" spans="1:18">
      <c r="A865" s="123" t="s">
        <v>4987</v>
      </c>
      <c r="B865" s="123" t="s">
        <v>4988</v>
      </c>
      <c r="C865" s="123" t="s">
        <v>2164</v>
      </c>
      <c r="D865" s="123" t="s">
        <v>4989</v>
      </c>
      <c r="E865" s="123">
        <v>10</v>
      </c>
      <c r="F865" s="123" t="s">
        <v>2302</v>
      </c>
      <c r="G865" s="123" t="s">
        <v>2303</v>
      </c>
      <c r="H865" s="124">
        <v>33</v>
      </c>
      <c r="I865" s="123" t="s">
        <v>1241</v>
      </c>
      <c r="J865" s="124">
        <v>30</v>
      </c>
      <c r="K865" s="123" t="s">
        <v>2288</v>
      </c>
      <c r="L865" s="123" t="s">
        <v>2391</v>
      </c>
      <c r="M865" s="123">
        <v>2</v>
      </c>
      <c r="N865" s="123"/>
      <c r="O865" s="123" t="s">
        <v>4990</v>
      </c>
      <c r="P865" s="123" t="s">
        <v>6396</v>
      </c>
      <c r="Q865" s="123" t="s">
        <v>4987</v>
      </c>
      <c r="R865" s="125"/>
    </row>
    <row r="866" spans="1:18">
      <c r="A866" s="123" t="s">
        <v>4203</v>
      </c>
      <c r="B866" s="123" t="s">
        <v>4204</v>
      </c>
      <c r="C866" s="123" t="s">
        <v>2124</v>
      </c>
      <c r="D866" s="123" t="s">
        <v>4205</v>
      </c>
      <c r="E866" s="123">
        <v>7</v>
      </c>
      <c r="F866" s="123" t="s">
        <v>2302</v>
      </c>
      <c r="G866" s="123" t="s">
        <v>2303</v>
      </c>
      <c r="H866" s="124">
        <v>46</v>
      </c>
      <c r="I866" s="123" t="s">
        <v>1224</v>
      </c>
      <c r="J866" s="124">
        <v>41</v>
      </c>
      <c r="K866" s="123" t="s">
        <v>2288</v>
      </c>
      <c r="L866" s="123" t="s">
        <v>2304</v>
      </c>
      <c r="M866" s="123">
        <v>5</v>
      </c>
      <c r="N866" s="123"/>
      <c r="O866" s="123" t="s">
        <v>4206</v>
      </c>
      <c r="P866" s="123" t="s">
        <v>6409</v>
      </c>
      <c r="Q866" s="123" t="s">
        <v>4203</v>
      </c>
      <c r="R866" s="125"/>
    </row>
    <row r="867" spans="1:18">
      <c r="A867" s="123" t="s">
        <v>4776</v>
      </c>
      <c r="B867" s="123" t="s">
        <v>4777</v>
      </c>
      <c r="C867" s="123" t="s">
        <v>2157</v>
      </c>
      <c r="D867" s="123" t="s">
        <v>1867</v>
      </c>
      <c r="E867" s="123">
        <v>9</v>
      </c>
      <c r="F867" s="123" t="s">
        <v>2302</v>
      </c>
      <c r="G867" s="123" t="s">
        <v>2303</v>
      </c>
      <c r="H867" s="124">
        <v>31</v>
      </c>
      <c r="I867" s="123" t="s">
        <v>1237</v>
      </c>
      <c r="J867" s="124">
        <v>68</v>
      </c>
      <c r="K867" s="123" t="s">
        <v>2288</v>
      </c>
      <c r="L867" s="123" t="s">
        <v>2304</v>
      </c>
      <c r="M867" s="123">
        <v>5</v>
      </c>
      <c r="N867" s="123"/>
      <c r="O867" s="123" t="s">
        <v>4778</v>
      </c>
      <c r="P867" s="123" t="s">
        <v>6409</v>
      </c>
      <c r="Q867" s="123" t="s">
        <v>4776</v>
      </c>
      <c r="R867" s="125"/>
    </row>
    <row r="868" spans="1:18">
      <c r="A868" s="123" t="s">
        <v>4432</v>
      </c>
      <c r="B868" s="123" t="s">
        <v>4433</v>
      </c>
      <c r="C868" s="123" t="s">
        <v>2141</v>
      </c>
      <c r="D868" s="123" t="s">
        <v>4434</v>
      </c>
      <c r="E868" s="123">
        <v>8</v>
      </c>
      <c r="F868" s="123" t="s">
        <v>2302</v>
      </c>
      <c r="G868" s="123" t="s">
        <v>2303</v>
      </c>
      <c r="H868" s="124">
        <v>43</v>
      </c>
      <c r="I868" s="123" t="s">
        <v>1232</v>
      </c>
      <c r="J868" s="124">
        <v>24</v>
      </c>
      <c r="K868" s="123" t="s">
        <v>2288</v>
      </c>
      <c r="L868" s="123" t="s">
        <v>2391</v>
      </c>
      <c r="M868" s="123">
        <v>2</v>
      </c>
      <c r="N868" s="123"/>
      <c r="O868" s="123" t="s">
        <v>4435</v>
      </c>
      <c r="P868" s="123" t="s">
        <v>6396</v>
      </c>
      <c r="Q868" s="123" t="s">
        <v>4432</v>
      </c>
      <c r="R868" s="125"/>
    </row>
    <row r="869" spans="1:18">
      <c r="A869" s="123" t="s">
        <v>3651</v>
      </c>
      <c r="B869" s="123" t="s">
        <v>3652</v>
      </c>
      <c r="C869" s="123" t="s">
        <v>2119</v>
      </c>
      <c r="D869" s="123" t="s">
        <v>1649</v>
      </c>
      <c r="E869" s="123">
        <v>6</v>
      </c>
      <c r="F869" s="123" t="s">
        <v>2302</v>
      </c>
      <c r="G869" s="123" t="s">
        <v>2303</v>
      </c>
      <c r="H869" s="124">
        <v>11</v>
      </c>
      <c r="I869" s="123" t="s">
        <v>1222</v>
      </c>
      <c r="J869" s="124">
        <v>50</v>
      </c>
      <c r="K869" s="123" t="s">
        <v>2288</v>
      </c>
      <c r="L869" s="123" t="s">
        <v>2391</v>
      </c>
      <c r="M869" s="123">
        <v>4</v>
      </c>
      <c r="N869" s="123"/>
      <c r="O869" s="123" t="s">
        <v>3653</v>
      </c>
      <c r="P869" s="123" t="s">
        <v>6412</v>
      </c>
      <c r="Q869" s="123" t="s">
        <v>3651</v>
      </c>
      <c r="R869" s="125"/>
    </row>
    <row r="870" spans="1:18">
      <c r="A870" s="123" t="s">
        <v>5583</v>
      </c>
      <c r="B870" s="123" t="s">
        <v>5584</v>
      </c>
      <c r="C870" s="123" t="s">
        <v>2098</v>
      </c>
      <c r="D870" s="123" t="s">
        <v>5585</v>
      </c>
      <c r="E870" s="123">
        <v>12</v>
      </c>
      <c r="F870" s="123" t="s">
        <v>2302</v>
      </c>
      <c r="G870" s="123" t="s">
        <v>2303</v>
      </c>
      <c r="H870" s="124">
        <v>91</v>
      </c>
      <c r="I870" s="123" t="s">
        <v>1257</v>
      </c>
      <c r="J870" s="124">
        <v>30</v>
      </c>
      <c r="K870" s="123" t="s">
        <v>2288</v>
      </c>
      <c r="L870" s="123" t="s">
        <v>2391</v>
      </c>
      <c r="M870" s="123">
        <v>3</v>
      </c>
      <c r="N870" s="123"/>
      <c r="O870" s="123" t="s">
        <v>5586</v>
      </c>
      <c r="P870" s="123" t="s">
        <v>6411</v>
      </c>
      <c r="Q870" s="123" t="s">
        <v>5583</v>
      </c>
      <c r="R870" s="125"/>
    </row>
    <row r="871" spans="1:18">
      <c r="A871" s="123" t="s">
        <v>4207</v>
      </c>
      <c r="B871" s="123" t="s">
        <v>4208</v>
      </c>
      <c r="C871" s="123" t="s">
        <v>2125</v>
      </c>
      <c r="D871" s="123" t="s">
        <v>4209</v>
      </c>
      <c r="E871" s="123">
        <v>7</v>
      </c>
      <c r="F871" s="123" t="s">
        <v>2302</v>
      </c>
      <c r="G871" s="123" t="s">
        <v>2303</v>
      </c>
      <c r="H871" s="124">
        <v>46</v>
      </c>
      <c r="I871" s="123" t="s">
        <v>1224</v>
      </c>
      <c r="J871" s="124">
        <v>30</v>
      </c>
      <c r="K871" s="123" t="s">
        <v>2288</v>
      </c>
      <c r="L871" s="123" t="s">
        <v>2391</v>
      </c>
      <c r="M871" s="123">
        <v>3</v>
      </c>
      <c r="N871" s="123"/>
      <c r="O871" s="123" t="s">
        <v>4210</v>
      </c>
      <c r="P871" s="123" t="s">
        <v>6411</v>
      </c>
      <c r="Q871" s="123" t="s">
        <v>4207</v>
      </c>
      <c r="R871" s="125"/>
    </row>
    <row r="872" spans="1:18">
      <c r="A872" s="123" t="s">
        <v>4211</v>
      </c>
      <c r="B872" s="123" t="s">
        <v>4212</v>
      </c>
      <c r="C872" s="123" t="s">
        <v>2126</v>
      </c>
      <c r="D872" s="123" t="s">
        <v>4213</v>
      </c>
      <c r="E872" s="123">
        <v>7</v>
      </c>
      <c r="F872" s="123" t="s">
        <v>2302</v>
      </c>
      <c r="G872" s="123" t="s">
        <v>2303</v>
      </c>
      <c r="H872" s="124">
        <v>46</v>
      </c>
      <c r="I872" s="123" t="s">
        <v>1224</v>
      </c>
      <c r="J872" s="124">
        <v>0</v>
      </c>
      <c r="K872" s="123" t="s">
        <v>2288</v>
      </c>
      <c r="L872" s="123" t="s">
        <v>2391</v>
      </c>
      <c r="M872" s="123">
        <v>3</v>
      </c>
      <c r="N872" s="123"/>
      <c r="O872" s="123" t="s">
        <v>4214</v>
      </c>
      <c r="P872" s="123" t="s">
        <v>6411</v>
      </c>
      <c r="Q872" s="123" t="s">
        <v>4211</v>
      </c>
      <c r="R872" s="125"/>
    </row>
    <row r="873" spans="1:18">
      <c r="A873" s="123" t="s">
        <v>4215</v>
      </c>
      <c r="B873" s="123" t="s">
        <v>4216</v>
      </c>
      <c r="C873" s="123" t="s">
        <v>2127</v>
      </c>
      <c r="D873" s="123" t="s">
        <v>4217</v>
      </c>
      <c r="E873" s="123">
        <v>7</v>
      </c>
      <c r="F873" s="123" t="s">
        <v>2302</v>
      </c>
      <c r="G873" s="123" t="s">
        <v>2303</v>
      </c>
      <c r="H873" s="124">
        <v>46</v>
      </c>
      <c r="I873" s="123" t="s">
        <v>1224</v>
      </c>
      <c r="J873" s="124">
        <v>30</v>
      </c>
      <c r="K873" s="123" t="s">
        <v>2288</v>
      </c>
      <c r="L873" s="123" t="s">
        <v>2304</v>
      </c>
      <c r="M873" s="123">
        <v>5</v>
      </c>
      <c r="N873" s="123"/>
      <c r="O873" s="123" t="s">
        <v>4218</v>
      </c>
      <c r="P873" s="123" t="s">
        <v>6409</v>
      </c>
      <c r="Q873" s="123" t="s">
        <v>4215</v>
      </c>
      <c r="R873" s="125"/>
    </row>
    <row r="874" spans="1:18">
      <c r="A874" s="123" t="s">
        <v>4436</v>
      </c>
      <c r="B874" s="123" t="s">
        <v>4437</v>
      </c>
      <c r="C874" s="123" t="s">
        <v>2142</v>
      </c>
      <c r="D874" s="123" t="s">
        <v>4438</v>
      </c>
      <c r="E874" s="123">
        <v>8</v>
      </c>
      <c r="F874" s="123" t="s">
        <v>2302</v>
      </c>
      <c r="G874" s="123" t="s">
        <v>2303</v>
      </c>
      <c r="H874" s="124">
        <v>43</v>
      </c>
      <c r="I874" s="123" t="s">
        <v>1232</v>
      </c>
      <c r="J874" s="124">
        <v>30</v>
      </c>
      <c r="K874" s="123" t="s">
        <v>2288</v>
      </c>
      <c r="L874" s="123" t="s">
        <v>2304</v>
      </c>
      <c r="M874" s="123">
        <v>6</v>
      </c>
      <c r="N874" s="123"/>
      <c r="O874" s="123" t="s">
        <v>4439</v>
      </c>
      <c r="P874" s="123" t="s">
        <v>6408</v>
      </c>
      <c r="Q874" s="123" t="s">
        <v>4436</v>
      </c>
      <c r="R874" s="125"/>
    </row>
    <row r="875" spans="1:18">
      <c r="A875" s="123" t="s">
        <v>4440</v>
      </c>
      <c r="B875" s="123" t="s">
        <v>4441</v>
      </c>
      <c r="C875" s="123" t="s">
        <v>2143</v>
      </c>
      <c r="D875" s="123" t="s">
        <v>4442</v>
      </c>
      <c r="E875" s="123">
        <v>8</v>
      </c>
      <c r="F875" s="123" t="s">
        <v>2302</v>
      </c>
      <c r="G875" s="123" t="s">
        <v>2303</v>
      </c>
      <c r="H875" s="124">
        <v>43</v>
      </c>
      <c r="I875" s="123" t="s">
        <v>1232</v>
      </c>
      <c r="J875" s="124">
        <v>30</v>
      </c>
      <c r="K875" s="123" t="s">
        <v>2288</v>
      </c>
      <c r="L875" s="123" t="s">
        <v>2391</v>
      </c>
      <c r="M875" s="123">
        <v>4</v>
      </c>
      <c r="N875" s="123"/>
      <c r="O875" s="123" t="s">
        <v>4443</v>
      </c>
      <c r="P875" s="123" t="s">
        <v>6412</v>
      </c>
      <c r="Q875" s="123" t="s">
        <v>4440</v>
      </c>
      <c r="R875" s="125"/>
    </row>
    <row r="876" spans="1:18">
      <c r="A876" s="123" t="s">
        <v>5622</v>
      </c>
      <c r="B876" s="123" t="s">
        <v>5623</v>
      </c>
      <c r="C876" s="123" t="s">
        <v>2030</v>
      </c>
      <c r="D876" s="123" t="s">
        <v>5624</v>
      </c>
      <c r="E876" s="123">
        <v>12</v>
      </c>
      <c r="F876" s="123" t="s">
        <v>2302</v>
      </c>
      <c r="G876" s="123" t="s">
        <v>2303</v>
      </c>
      <c r="H876" s="124">
        <v>92</v>
      </c>
      <c r="I876" s="123" t="s">
        <v>1251</v>
      </c>
      <c r="J876" s="124">
        <v>34</v>
      </c>
      <c r="K876" s="123" t="s">
        <v>2288</v>
      </c>
      <c r="L876" s="123" t="s">
        <v>2304</v>
      </c>
      <c r="M876" s="123">
        <v>5</v>
      </c>
      <c r="N876" s="123"/>
      <c r="O876" s="123" t="s">
        <v>5625</v>
      </c>
      <c r="P876" s="123" t="s">
        <v>6409</v>
      </c>
      <c r="Q876" s="123" t="s">
        <v>5622</v>
      </c>
      <c r="R876" s="125"/>
    </row>
    <row r="877" spans="1:18">
      <c r="A877" s="123" t="s">
        <v>2667</v>
      </c>
      <c r="B877" s="123" t="s">
        <v>2668</v>
      </c>
      <c r="C877" s="123" t="s">
        <v>1277</v>
      </c>
      <c r="D877" s="123" t="s">
        <v>2669</v>
      </c>
      <c r="E877" s="123">
        <v>1</v>
      </c>
      <c r="F877" s="123" t="s">
        <v>2302</v>
      </c>
      <c r="G877" s="123" t="s">
        <v>2303</v>
      </c>
      <c r="H877" s="124">
        <v>57</v>
      </c>
      <c r="I877" s="123" t="s">
        <v>1182</v>
      </c>
      <c r="J877" s="124">
        <v>0</v>
      </c>
      <c r="K877" s="123" t="s">
        <v>2288</v>
      </c>
      <c r="L877" s="123" t="s">
        <v>2391</v>
      </c>
      <c r="M877" s="123">
        <v>2</v>
      </c>
      <c r="N877" s="123"/>
      <c r="O877" s="123" t="s">
        <v>2670</v>
      </c>
      <c r="P877" s="123" t="s">
        <v>6396</v>
      </c>
      <c r="Q877" s="123" t="s">
        <v>2667</v>
      </c>
      <c r="R877" s="125"/>
    </row>
    <row r="878" spans="1:18">
      <c r="A878" s="123" t="s">
        <v>4068</v>
      </c>
      <c r="B878" s="123" t="s">
        <v>4069</v>
      </c>
      <c r="C878" s="123" t="s">
        <v>2134</v>
      </c>
      <c r="D878" s="123" t="s">
        <v>4070</v>
      </c>
      <c r="E878" s="123">
        <v>7</v>
      </c>
      <c r="F878" s="123" t="s">
        <v>2302</v>
      </c>
      <c r="G878" s="123" t="s">
        <v>2303</v>
      </c>
      <c r="H878" s="124">
        <v>44</v>
      </c>
      <c r="I878" s="123" t="s">
        <v>1226</v>
      </c>
      <c r="J878" s="124">
        <v>30</v>
      </c>
      <c r="K878" s="123" t="s">
        <v>2288</v>
      </c>
      <c r="L878" s="123" t="s">
        <v>2391</v>
      </c>
      <c r="M878" s="123">
        <v>3</v>
      </c>
      <c r="N878" s="123"/>
      <c r="O878" s="123" t="s">
        <v>4071</v>
      </c>
      <c r="P878" s="123" t="s">
        <v>6411</v>
      </c>
      <c r="Q878" s="123" t="s">
        <v>4068</v>
      </c>
      <c r="R878" s="125"/>
    </row>
    <row r="879" spans="1:18">
      <c r="A879" s="123" t="s">
        <v>3910</v>
      </c>
      <c r="B879" s="123" t="s">
        <v>3911</v>
      </c>
      <c r="C879" s="123" t="s">
        <v>2121</v>
      </c>
      <c r="D879" s="123" t="s">
        <v>3912</v>
      </c>
      <c r="E879" s="123">
        <v>6</v>
      </c>
      <c r="F879" s="123" t="s">
        <v>2302</v>
      </c>
      <c r="G879" s="123" t="s">
        <v>2303</v>
      </c>
      <c r="H879" s="124">
        <v>27</v>
      </c>
      <c r="I879" s="123" t="s">
        <v>1223</v>
      </c>
      <c r="J879" s="124">
        <v>40</v>
      </c>
      <c r="K879" s="123" t="s">
        <v>2288</v>
      </c>
      <c r="L879" s="123" t="s">
        <v>2391</v>
      </c>
      <c r="M879" s="123">
        <v>4</v>
      </c>
      <c r="N879" s="123"/>
      <c r="O879" s="123" t="s">
        <v>3913</v>
      </c>
      <c r="P879" s="123" t="s">
        <v>6412</v>
      </c>
      <c r="Q879" s="123" t="s">
        <v>3910</v>
      </c>
      <c r="R879" s="125"/>
    </row>
    <row r="880" spans="1:18">
      <c r="A880" s="123" t="s">
        <v>3914</v>
      </c>
      <c r="B880" s="123" t="s">
        <v>3915</v>
      </c>
      <c r="C880" s="123" t="s">
        <v>2122</v>
      </c>
      <c r="D880" s="123" t="s">
        <v>3916</v>
      </c>
      <c r="E880" s="123">
        <v>6</v>
      </c>
      <c r="F880" s="123" t="s">
        <v>2302</v>
      </c>
      <c r="G880" s="123" t="s">
        <v>2303</v>
      </c>
      <c r="H880" s="124">
        <v>27</v>
      </c>
      <c r="I880" s="123" t="s">
        <v>1223</v>
      </c>
      <c r="J880" s="124">
        <v>30</v>
      </c>
      <c r="K880" s="123" t="s">
        <v>2288</v>
      </c>
      <c r="L880" s="123" t="s">
        <v>2391</v>
      </c>
      <c r="M880" s="123">
        <v>3</v>
      </c>
      <c r="N880" s="123"/>
      <c r="O880" s="123" t="s">
        <v>3917</v>
      </c>
      <c r="P880" s="123" t="s">
        <v>6411</v>
      </c>
      <c r="Q880" s="123" t="s">
        <v>3914</v>
      </c>
      <c r="R880" s="125"/>
    </row>
    <row r="881" spans="1:18">
      <c r="A881" s="123" t="s">
        <v>3411</v>
      </c>
      <c r="B881" s="123" t="s">
        <v>3412</v>
      </c>
      <c r="C881" s="123" t="s">
        <v>2111</v>
      </c>
      <c r="D881" s="123" t="s">
        <v>3413</v>
      </c>
      <c r="E881" s="123">
        <v>5</v>
      </c>
      <c r="F881" s="123" t="s">
        <v>2302</v>
      </c>
      <c r="G881" s="123" t="s">
        <v>2303</v>
      </c>
      <c r="H881" s="124">
        <v>70</v>
      </c>
      <c r="I881" s="123" t="s">
        <v>1212</v>
      </c>
      <c r="J881" s="124">
        <v>30</v>
      </c>
      <c r="K881" s="123" t="s">
        <v>2288</v>
      </c>
      <c r="L881" s="123" t="s">
        <v>2391</v>
      </c>
      <c r="M881" s="123">
        <v>3</v>
      </c>
      <c r="N881" s="123"/>
      <c r="O881" s="123" t="s">
        <v>3414</v>
      </c>
      <c r="P881" s="123" t="s">
        <v>6411</v>
      </c>
      <c r="Q881" s="123" t="s">
        <v>3411</v>
      </c>
      <c r="R881" s="125"/>
    </row>
    <row r="882" spans="1:18">
      <c r="A882" s="123" t="s">
        <v>4405</v>
      </c>
      <c r="B882" s="123" t="s">
        <v>4406</v>
      </c>
      <c r="C882" s="123" t="s">
        <v>2139</v>
      </c>
      <c r="D882" s="123" t="s">
        <v>4407</v>
      </c>
      <c r="E882" s="123">
        <v>8</v>
      </c>
      <c r="F882" s="123" t="s">
        <v>2302</v>
      </c>
      <c r="G882" s="123" t="s">
        <v>2303</v>
      </c>
      <c r="H882" s="124">
        <v>42</v>
      </c>
      <c r="I882" s="123" t="s">
        <v>1230</v>
      </c>
      <c r="J882" s="124">
        <v>33</v>
      </c>
      <c r="K882" s="123" t="s">
        <v>2288</v>
      </c>
      <c r="L882" s="123" t="s">
        <v>2304</v>
      </c>
      <c r="M882" s="123">
        <v>5</v>
      </c>
      <c r="N882" s="123"/>
      <c r="O882" s="123" t="s">
        <v>4408</v>
      </c>
      <c r="P882" s="123" t="s">
        <v>6409</v>
      </c>
      <c r="Q882" s="123" t="s">
        <v>4405</v>
      </c>
      <c r="R882" s="125"/>
    </row>
    <row r="883" spans="1:18">
      <c r="A883" s="123" t="s">
        <v>3118</v>
      </c>
      <c r="B883" s="123" t="s">
        <v>3119</v>
      </c>
      <c r="C883" s="123" t="s">
        <v>2110</v>
      </c>
      <c r="D883" s="123" t="s">
        <v>3120</v>
      </c>
      <c r="E883" s="123">
        <v>4</v>
      </c>
      <c r="F883" s="123" t="s">
        <v>2302</v>
      </c>
      <c r="G883" s="123" t="s">
        <v>2303</v>
      </c>
      <c r="H883" s="124">
        <v>12</v>
      </c>
      <c r="I883" s="123" t="s">
        <v>1201</v>
      </c>
      <c r="J883" s="124">
        <v>33</v>
      </c>
      <c r="K883" s="123" t="s">
        <v>2288</v>
      </c>
      <c r="L883" s="123" t="s">
        <v>2304</v>
      </c>
      <c r="M883" s="123">
        <v>5</v>
      </c>
      <c r="N883" s="123"/>
      <c r="O883" s="123" t="s">
        <v>3121</v>
      </c>
      <c r="P883" s="123" t="s">
        <v>6409</v>
      </c>
      <c r="Q883" s="123" t="s">
        <v>3118</v>
      </c>
      <c r="R883" s="125"/>
    </row>
    <row r="884" spans="1:18">
      <c r="A884" s="123" t="s">
        <v>3850</v>
      </c>
      <c r="B884" s="123" t="s">
        <v>3851</v>
      </c>
      <c r="C884" s="123" t="s">
        <v>2112</v>
      </c>
      <c r="D884" s="123" t="s">
        <v>3852</v>
      </c>
      <c r="E884" s="123">
        <v>6</v>
      </c>
      <c r="F884" s="123" t="s">
        <v>2302</v>
      </c>
      <c r="G884" s="123" t="s">
        <v>2303</v>
      </c>
      <c r="H884" s="124">
        <v>24</v>
      </c>
      <c r="I884" s="123" t="s">
        <v>1217</v>
      </c>
      <c r="J884" s="124">
        <v>10</v>
      </c>
      <c r="K884" s="123" t="s">
        <v>2288</v>
      </c>
      <c r="L884" s="123" t="s">
        <v>2391</v>
      </c>
      <c r="M884" s="123">
        <v>2</v>
      </c>
      <c r="N884" s="123"/>
      <c r="O884" s="123" t="s">
        <v>3853</v>
      </c>
      <c r="P884" s="123" t="s">
        <v>6396</v>
      </c>
      <c r="Q884" s="123" t="s">
        <v>3850</v>
      </c>
      <c r="R884" s="125"/>
    </row>
    <row r="885" spans="1:18">
      <c r="A885" s="123" t="s">
        <v>5257</v>
      </c>
      <c r="B885" s="123" t="s">
        <v>2558</v>
      </c>
      <c r="C885" s="123" t="s">
        <v>1843</v>
      </c>
      <c r="D885" s="123" t="s">
        <v>4679</v>
      </c>
      <c r="E885" s="123">
        <v>11</v>
      </c>
      <c r="F885" s="123" t="s">
        <v>2302</v>
      </c>
      <c r="G885" s="123" t="s">
        <v>2303</v>
      </c>
      <c r="H885" s="124">
        <v>80</v>
      </c>
      <c r="I885" s="123" t="s">
        <v>1246</v>
      </c>
      <c r="J885" s="124">
        <v>32</v>
      </c>
      <c r="K885" s="123" t="s">
        <v>2288</v>
      </c>
      <c r="L885" s="123" t="s">
        <v>2304</v>
      </c>
      <c r="M885" s="123">
        <v>5</v>
      </c>
      <c r="N885" s="123"/>
      <c r="O885" s="123" t="s">
        <v>5258</v>
      </c>
      <c r="P885" s="123" t="s">
        <v>6409</v>
      </c>
      <c r="Q885" s="123" t="s">
        <v>5257</v>
      </c>
      <c r="R885" s="125"/>
    </row>
    <row r="886" spans="1:18">
      <c r="A886" s="123" t="s">
        <v>5259</v>
      </c>
      <c r="B886" s="123" t="s">
        <v>5260</v>
      </c>
      <c r="C886" s="123" t="s">
        <v>2175</v>
      </c>
      <c r="D886" s="123" t="s">
        <v>5261</v>
      </c>
      <c r="E886" s="123">
        <v>11</v>
      </c>
      <c r="F886" s="123" t="s">
        <v>2302</v>
      </c>
      <c r="G886" s="123" t="s">
        <v>2303</v>
      </c>
      <c r="H886" s="124">
        <v>80</v>
      </c>
      <c r="I886" s="123" t="s">
        <v>1246</v>
      </c>
      <c r="J886" s="124">
        <v>30</v>
      </c>
      <c r="K886" s="123" t="s">
        <v>2296</v>
      </c>
      <c r="L886" s="123" t="s">
        <v>2304</v>
      </c>
      <c r="M886" s="123">
        <v>5</v>
      </c>
      <c r="N886" s="123"/>
      <c r="O886" s="123" t="s">
        <v>5262</v>
      </c>
      <c r="P886" s="123" t="s">
        <v>6409</v>
      </c>
      <c r="Q886" s="123" t="s">
        <v>5259</v>
      </c>
      <c r="R886" s="125"/>
    </row>
    <row r="887" spans="1:18">
      <c r="A887" s="123" t="s">
        <v>5263</v>
      </c>
      <c r="B887" s="123" t="s">
        <v>5264</v>
      </c>
      <c r="C887" s="123" t="s">
        <v>2176</v>
      </c>
      <c r="D887" s="123" t="s">
        <v>5265</v>
      </c>
      <c r="E887" s="123">
        <v>11</v>
      </c>
      <c r="F887" s="123" t="s">
        <v>2302</v>
      </c>
      <c r="G887" s="123" t="s">
        <v>2303</v>
      </c>
      <c r="H887" s="124">
        <v>80</v>
      </c>
      <c r="I887" s="123" t="s">
        <v>1246</v>
      </c>
      <c r="J887" s="124">
        <v>0</v>
      </c>
      <c r="K887" s="123" t="s">
        <v>2288</v>
      </c>
      <c r="L887" s="123" t="s">
        <v>2391</v>
      </c>
      <c r="M887" s="123">
        <v>3</v>
      </c>
      <c r="N887" s="123"/>
      <c r="O887" s="123" t="s">
        <v>5266</v>
      </c>
      <c r="P887" s="123" t="s">
        <v>6411</v>
      </c>
      <c r="Q887" s="123" t="s">
        <v>5263</v>
      </c>
      <c r="R887" s="125"/>
    </row>
    <row r="888" spans="1:18">
      <c r="A888" s="123" t="s">
        <v>5267</v>
      </c>
      <c r="B888" s="123" t="s">
        <v>5268</v>
      </c>
      <c r="C888" s="123" t="s">
        <v>2177</v>
      </c>
      <c r="D888" s="123" t="s">
        <v>5269</v>
      </c>
      <c r="E888" s="123">
        <v>11</v>
      </c>
      <c r="F888" s="123" t="s">
        <v>2302</v>
      </c>
      <c r="G888" s="123" t="s">
        <v>2303</v>
      </c>
      <c r="H888" s="124">
        <v>80</v>
      </c>
      <c r="I888" s="123" t="s">
        <v>1246</v>
      </c>
      <c r="J888" s="124">
        <v>60</v>
      </c>
      <c r="K888" s="123" t="s">
        <v>2288</v>
      </c>
      <c r="L888" s="123" t="s">
        <v>2304</v>
      </c>
      <c r="M888" s="123">
        <v>6</v>
      </c>
      <c r="N888" s="123"/>
      <c r="O888" s="123" t="s">
        <v>5270</v>
      </c>
      <c r="P888" s="123" t="s">
        <v>6408</v>
      </c>
      <c r="Q888" s="123" t="s">
        <v>5267</v>
      </c>
      <c r="R888" s="125"/>
    </row>
    <row r="889" spans="1:18">
      <c r="A889" s="123" t="s">
        <v>2591</v>
      </c>
      <c r="B889" s="123" t="s">
        <v>2592</v>
      </c>
      <c r="C889" s="123" t="s">
        <v>2104</v>
      </c>
      <c r="D889" s="123" t="s">
        <v>2593</v>
      </c>
      <c r="E889" s="123">
        <v>1</v>
      </c>
      <c r="F889" s="123" t="s">
        <v>2302</v>
      </c>
      <c r="G889" s="123" t="s">
        <v>2303</v>
      </c>
      <c r="H889" s="124">
        <v>56</v>
      </c>
      <c r="I889" s="123" t="s">
        <v>1185</v>
      </c>
      <c r="J889" s="124">
        <v>0</v>
      </c>
      <c r="K889" s="123" t="s">
        <v>2288</v>
      </c>
      <c r="L889" s="123" t="s">
        <v>2391</v>
      </c>
      <c r="M889" s="123">
        <v>3</v>
      </c>
      <c r="N889" s="123"/>
      <c r="O889" s="123" t="s">
        <v>2594</v>
      </c>
      <c r="P889" s="123" t="s">
        <v>6411</v>
      </c>
      <c r="Q889" s="123" t="s">
        <v>2591</v>
      </c>
      <c r="R889" s="125"/>
    </row>
    <row r="890" spans="1:18">
      <c r="A890" s="123" t="s">
        <v>2595</v>
      </c>
      <c r="B890" s="123" t="s">
        <v>2596</v>
      </c>
      <c r="C890" s="123" t="s">
        <v>2105</v>
      </c>
      <c r="D890" s="123" t="s">
        <v>2597</v>
      </c>
      <c r="E890" s="123">
        <v>1</v>
      </c>
      <c r="F890" s="123" t="s">
        <v>2302</v>
      </c>
      <c r="G890" s="123" t="s">
        <v>2303</v>
      </c>
      <c r="H890" s="124">
        <v>56</v>
      </c>
      <c r="I890" s="123" t="s">
        <v>1185</v>
      </c>
      <c r="J890" s="124">
        <v>0</v>
      </c>
      <c r="K890" s="123" t="s">
        <v>2288</v>
      </c>
      <c r="L890" s="123" t="s">
        <v>2391</v>
      </c>
      <c r="M890" s="123">
        <v>3</v>
      </c>
      <c r="N890" s="123"/>
      <c r="O890" s="123" t="s">
        <v>2598</v>
      </c>
      <c r="P890" s="123" t="s">
        <v>6411</v>
      </c>
      <c r="Q890" s="123" t="s">
        <v>2595</v>
      </c>
      <c r="R890" s="125"/>
    </row>
    <row r="891" spans="1:18">
      <c r="A891" s="123" t="s">
        <v>2966</v>
      </c>
      <c r="B891" s="123" t="s">
        <v>2967</v>
      </c>
      <c r="C891" s="123" t="s">
        <v>2109</v>
      </c>
      <c r="D891" s="123" t="s">
        <v>2968</v>
      </c>
      <c r="E891" s="123">
        <v>3</v>
      </c>
      <c r="F891" s="123" t="s">
        <v>2302</v>
      </c>
      <c r="G891" s="123" t="s">
        <v>2303</v>
      </c>
      <c r="H891" s="124">
        <v>60</v>
      </c>
      <c r="I891" s="123" t="s">
        <v>1197</v>
      </c>
      <c r="J891" s="124">
        <v>5</v>
      </c>
      <c r="K891" s="123" t="s">
        <v>2288</v>
      </c>
      <c r="L891" s="123" t="s">
        <v>2391</v>
      </c>
      <c r="M891" s="123">
        <v>4</v>
      </c>
      <c r="N891" s="123"/>
      <c r="O891" s="123" t="s">
        <v>2969</v>
      </c>
      <c r="P891" s="123" t="s">
        <v>6412</v>
      </c>
      <c r="Q891" s="123" t="s">
        <v>2966</v>
      </c>
      <c r="R891" s="125"/>
    </row>
    <row r="892" spans="1:18">
      <c r="A892" s="123" t="s">
        <v>4558</v>
      </c>
      <c r="B892" s="123" t="s">
        <v>4559</v>
      </c>
      <c r="C892" s="123" t="s">
        <v>2138</v>
      </c>
      <c r="D892" s="123" t="s">
        <v>4560</v>
      </c>
      <c r="E892" s="123">
        <v>8</v>
      </c>
      <c r="F892" s="123" t="s">
        <v>2302</v>
      </c>
      <c r="G892" s="123" t="s">
        <v>2303</v>
      </c>
      <c r="H892" s="124">
        <v>48</v>
      </c>
      <c r="I892" s="123" t="s">
        <v>1228</v>
      </c>
      <c r="J892" s="124">
        <v>35</v>
      </c>
      <c r="K892" s="123" t="s">
        <v>2288</v>
      </c>
      <c r="L892" s="123" t="s">
        <v>2391</v>
      </c>
      <c r="M892" s="123">
        <v>2</v>
      </c>
      <c r="N892" s="123"/>
      <c r="O892" s="123" t="s">
        <v>4561</v>
      </c>
      <c r="P892" s="123" t="s">
        <v>6396</v>
      </c>
      <c r="Q892" s="123" t="s">
        <v>4558</v>
      </c>
      <c r="R892" s="125"/>
    </row>
    <row r="893" spans="1:18">
      <c r="A893" s="123" t="s">
        <v>5906</v>
      </c>
      <c r="B893" s="123" t="s">
        <v>5907</v>
      </c>
      <c r="C893" s="123" t="s">
        <v>5908</v>
      </c>
      <c r="D893" s="123" t="s">
        <v>5909</v>
      </c>
      <c r="E893" s="123">
        <v>11</v>
      </c>
      <c r="F893" s="123" t="s">
        <v>2302</v>
      </c>
      <c r="G893" s="123" t="s">
        <v>2303</v>
      </c>
      <c r="H893" s="124">
        <v>83</v>
      </c>
      <c r="I893" s="123" t="s">
        <v>1248</v>
      </c>
      <c r="J893" s="124">
        <v>30</v>
      </c>
      <c r="K893" s="123" t="s">
        <v>2296</v>
      </c>
      <c r="L893" s="123" t="s">
        <v>2304</v>
      </c>
      <c r="M893" s="123">
        <v>6</v>
      </c>
      <c r="N893" s="123"/>
      <c r="O893" s="123" t="s">
        <v>5910</v>
      </c>
      <c r="P893" s="123" t="s">
        <v>6408</v>
      </c>
      <c r="Q893" s="123" t="s">
        <v>5906</v>
      </c>
      <c r="R893" s="125"/>
    </row>
    <row r="894" spans="1:18">
      <c r="A894" s="123" t="s">
        <v>5911</v>
      </c>
      <c r="B894" s="123" t="s">
        <v>5912</v>
      </c>
      <c r="C894" s="123" t="s">
        <v>5913</v>
      </c>
      <c r="D894" s="123" t="s">
        <v>5914</v>
      </c>
      <c r="E894" s="123">
        <v>5</v>
      </c>
      <c r="F894" s="123" t="s">
        <v>2302</v>
      </c>
      <c r="G894" s="123" t="s">
        <v>2303</v>
      </c>
      <c r="H894" s="124">
        <v>71</v>
      </c>
      <c r="I894" s="123" t="s">
        <v>1208</v>
      </c>
      <c r="J894" s="124">
        <v>33</v>
      </c>
      <c r="K894" s="123" t="s">
        <v>2296</v>
      </c>
      <c r="L894" s="123" t="s">
        <v>2391</v>
      </c>
      <c r="M894" s="123">
        <v>2</v>
      </c>
      <c r="N894" s="123"/>
      <c r="O894" s="123" t="s">
        <v>5915</v>
      </c>
      <c r="P894" s="123" t="s">
        <v>6396</v>
      </c>
      <c r="Q894" s="123" t="s">
        <v>5911</v>
      </c>
      <c r="R894" s="125"/>
    </row>
    <row r="895" spans="1:18">
      <c r="A895" s="123" t="s">
        <v>4005</v>
      </c>
      <c r="B895" s="123" t="s">
        <v>4006</v>
      </c>
      <c r="C895" s="123" t="s">
        <v>2129</v>
      </c>
      <c r="D895" s="123" t="s">
        <v>4007</v>
      </c>
      <c r="E895" s="123">
        <v>7</v>
      </c>
      <c r="F895" s="123" t="s">
        <v>2302</v>
      </c>
      <c r="G895" s="123" t="s">
        <v>2303</v>
      </c>
      <c r="H895" s="124">
        <v>40</v>
      </c>
      <c r="I895" s="123" t="s">
        <v>1225</v>
      </c>
      <c r="J895" s="124">
        <v>10</v>
      </c>
      <c r="K895" s="123" t="s">
        <v>2288</v>
      </c>
      <c r="L895" s="123" t="s">
        <v>2391</v>
      </c>
      <c r="M895" s="123">
        <v>3</v>
      </c>
      <c r="N895" s="123"/>
      <c r="O895" s="123" t="s">
        <v>4008</v>
      </c>
      <c r="P895" s="123" t="s">
        <v>6411</v>
      </c>
      <c r="Q895" s="123" t="s">
        <v>4005</v>
      </c>
      <c r="R895" s="125"/>
    </row>
    <row r="896" spans="1:18">
      <c r="A896" s="123" t="s">
        <v>4009</v>
      </c>
      <c r="B896" s="123" t="s">
        <v>4010</v>
      </c>
      <c r="C896" s="123" t="s">
        <v>2130</v>
      </c>
      <c r="D896" s="123" t="s">
        <v>4011</v>
      </c>
      <c r="E896" s="123">
        <v>7</v>
      </c>
      <c r="F896" s="123" t="s">
        <v>2302</v>
      </c>
      <c r="G896" s="123" t="s">
        <v>2303</v>
      </c>
      <c r="H896" s="124">
        <v>40</v>
      </c>
      <c r="I896" s="123" t="s">
        <v>1225</v>
      </c>
      <c r="J896" s="124">
        <v>0</v>
      </c>
      <c r="K896" s="123" t="s">
        <v>2288</v>
      </c>
      <c r="L896" s="123" t="s">
        <v>2391</v>
      </c>
      <c r="M896" s="123">
        <v>2</v>
      </c>
      <c r="N896" s="123"/>
      <c r="O896" s="123" t="s">
        <v>4012</v>
      </c>
      <c r="P896" s="123" t="s">
        <v>6396</v>
      </c>
      <c r="Q896" s="123" t="s">
        <v>4009</v>
      </c>
      <c r="R896" s="125"/>
    </row>
    <row r="897" spans="1:18">
      <c r="A897" s="123" t="s">
        <v>4013</v>
      </c>
      <c r="B897" s="123" t="s">
        <v>4014</v>
      </c>
      <c r="C897" s="123" t="s">
        <v>2131</v>
      </c>
      <c r="D897" s="123" t="s">
        <v>4015</v>
      </c>
      <c r="E897" s="123">
        <v>7</v>
      </c>
      <c r="F897" s="123" t="s">
        <v>2302</v>
      </c>
      <c r="G897" s="123" t="s">
        <v>2303</v>
      </c>
      <c r="H897" s="124">
        <v>40</v>
      </c>
      <c r="I897" s="123" t="s">
        <v>1225</v>
      </c>
      <c r="J897" s="124">
        <v>0</v>
      </c>
      <c r="K897" s="123" t="s">
        <v>2288</v>
      </c>
      <c r="L897" s="123" t="s">
        <v>2391</v>
      </c>
      <c r="M897" s="123">
        <v>3</v>
      </c>
      <c r="N897" s="123"/>
      <c r="O897" s="123" t="s">
        <v>4016</v>
      </c>
      <c r="P897" s="123" t="s">
        <v>6411</v>
      </c>
      <c r="Q897" s="123" t="s">
        <v>4013</v>
      </c>
      <c r="R897" s="125"/>
    </row>
    <row r="898" spans="1:18" ht="27">
      <c r="A898" s="165" t="s">
        <v>4017</v>
      </c>
      <c r="B898" s="165" t="s">
        <v>4018</v>
      </c>
      <c r="C898" s="165" t="s">
        <v>2132</v>
      </c>
      <c r="D898" s="165" t="s">
        <v>4019</v>
      </c>
      <c r="E898" s="166">
        <v>7</v>
      </c>
      <c r="F898" s="165" t="s">
        <v>2302</v>
      </c>
      <c r="G898" s="165" t="s">
        <v>2303</v>
      </c>
      <c r="H898" s="166">
        <v>40</v>
      </c>
      <c r="I898" s="165" t="s">
        <v>1225</v>
      </c>
      <c r="J898" s="167">
        <v>0</v>
      </c>
      <c r="K898" s="165" t="s">
        <v>2288</v>
      </c>
      <c r="L898" s="165" t="s">
        <v>2391</v>
      </c>
      <c r="M898" s="166">
        <v>3</v>
      </c>
      <c r="N898" s="168"/>
      <c r="O898" s="165" t="s">
        <v>4020</v>
      </c>
      <c r="P898" s="165" t="s">
        <v>6411</v>
      </c>
      <c r="Q898" s="165" t="s">
        <v>4017</v>
      </c>
    </row>
    <row r="899" spans="1:18" ht="27">
      <c r="A899" s="169" t="s">
        <v>5302</v>
      </c>
      <c r="B899" s="169" t="s">
        <v>5303</v>
      </c>
      <c r="C899" s="169" t="s">
        <v>2172</v>
      </c>
      <c r="D899" s="169" t="s">
        <v>5304</v>
      </c>
      <c r="E899" s="170">
        <v>11</v>
      </c>
      <c r="F899" s="169" t="s">
        <v>2302</v>
      </c>
      <c r="G899" s="169" t="s">
        <v>2303</v>
      </c>
      <c r="H899" s="170">
        <v>81</v>
      </c>
      <c r="I899" s="169" t="s">
        <v>1244</v>
      </c>
      <c r="J899" s="171">
        <v>7</v>
      </c>
      <c r="K899" s="169" t="s">
        <v>2288</v>
      </c>
      <c r="L899" s="169" t="s">
        <v>2391</v>
      </c>
      <c r="M899" s="170">
        <v>2</v>
      </c>
      <c r="N899" s="172"/>
      <c r="O899" s="169" t="s">
        <v>5305</v>
      </c>
      <c r="P899" s="169" t="s">
        <v>6396</v>
      </c>
      <c r="Q899" s="169" t="s">
        <v>5302</v>
      </c>
    </row>
    <row r="900" spans="1:18">
      <c r="A900" s="5" t="s">
        <v>5917</v>
      </c>
      <c r="B900" s="5" t="s">
        <v>6413</v>
      </c>
      <c r="C900" s="5" t="s">
        <v>5920</v>
      </c>
      <c r="D900" s="5" t="s">
        <v>6319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14</v>
      </c>
      <c r="P900" s="5" t="s">
        <v>6396</v>
      </c>
      <c r="Q900" s="5" t="s">
        <v>5917</v>
      </c>
    </row>
    <row r="901" spans="1:18">
      <c r="A901" s="5" t="s">
        <v>6361</v>
      </c>
      <c r="B901" s="5" t="s">
        <v>6415</v>
      </c>
      <c r="C901" s="5" t="s">
        <v>6320</v>
      </c>
      <c r="D901" s="5" t="s">
        <v>6362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16</v>
      </c>
      <c r="P901" s="5" t="s">
        <v>6396</v>
      </c>
      <c r="Q901" s="5" t="s">
        <v>6361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0070C0"/>
    <pageSetUpPr fitToPage="1"/>
  </sheetPr>
  <dimension ref="A1:K44"/>
  <sheetViews>
    <sheetView workbookViewId="0">
      <pane ySplit="1" topLeftCell="A32" activePane="bottomLeft" state="frozen"/>
      <selection activeCell="L30" sqref="L30"/>
      <selection pane="bottomLeft" activeCell="L30" sqref="L30"/>
    </sheetView>
  </sheetViews>
  <sheetFormatPr defaultRowHeight="24.6"/>
  <cols>
    <col min="1" max="1" width="4.59765625" style="955" customWidth="1"/>
    <col min="2" max="2" width="31.19921875" style="376" customWidth="1"/>
    <col min="3" max="3" width="14.8984375" style="376" customWidth="1"/>
    <col min="4" max="4" width="14.09765625" style="376" hidden="1" customWidth="1"/>
    <col min="5" max="5" width="15.3984375" style="376" customWidth="1"/>
    <col min="6" max="6" width="21.3984375" style="956" bestFit="1" customWidth="1"/>
    <col min="7" max="7" width="20.69921875" style="956" customWidth="1"/>
    <col min="8" max="8" width="20.8984375" style="957" customWidth="1"/>
    <col min="9" max="9" width="12.19921875" style="376" bestFit="1" customWidth="1"/>
    <col min="10" max="10" width="9.09765625" style="376"/>
    <col min="11" max="11" width="10.8984375" style="376" bestFit="1" customWidth="1"/>
    <col min="12" max="256" width="9.09765625" style="376"/>
    <col min="257" max="257" width="4.59765625" style="376" customWidth="1"/>
    <col min="258" max="258" width="31.19921875" style="376" customWidth="1"/>
    <col min="259" max="259" width="14.8984375" style="376" customWidth="1"/>
    <col min="260" max="260" width="0" style="376" hidden="1" customWidth="1"/>
    <col min="261" max="261" width="15.3984375" style="376" customWidth="1"/>
    <col min="262" max="262" width="21.3984375" style="376" bestFit="1" customWidth="1"/>
    <col min="263" max="263" width="20.69921875" style="376" customWidth="1"/>
    <col min="264" max="264" width="20.8984375" style="376" customWidth="1"/>
    <col min="265" max="265" width="12.19921875" style="376" bestFit="1" customWidth="1"/>
    <col min="266" max="266" width="9.09765625" style="376"/>
    <col min="267" max="267" width="10.8984375" style="376" bestFit="1" customWidth="1"/>
    <col min="268" max="512" width="9.09765625" style="376"/>
    <col min="513" max="513" width="4.59765625" style="376" customWidth="1"/>
    <col min="514" max="514" width="31.19921875" style="376" customWidth="1"/>
    <col min="515" max="515" width="14.8984375" style="376" customWidth="1"/>
    <col min="516" max="516" width="0" style="376" hidden="1" customWidth="1"/>
    <col min="517" max="517" width="15.3984375" style="376" customWidth="1"/>
    <col min="518" max="518" width="21.3984375" style="376" bestFit="1" customWidth="1"/>
    <col min="519" max="519" width="20.69921875" style="376" customWidth="1"/>
    <col min="520" max="520" width="20.8984375" style="376" customWidth="1"/>
    <col min="521" max="521" width="12.19921875" style="376" bestFit="1" customWidth="1"/>
    <col min="522" max="522" width="9.09765625" style="376"/>
    <col min="523" max="523" width="10.8984375" style="376" bestFit="1" customWidth="1"/>
    <col min="524" max="768" width="9.09765625" style="376"/>
    <col min="769" max="769" width="4.59765625" style="376" customWidth="1"/>
    <col min="770" max="770" width="31.19921875" style="376" customWidth="1"/>
    <col min="771" max="771" width="14.8984375" style="376" customWidth="1"/>
    <col min="772" max="772" width="0" style="376" hidden="1" customWidth="1"/>
    <col min="773" max="773" width="15.3984375" style="376" customWidth="1"/>
    <col min="774" max="774" width="21.3984375" style="376" bestFit="1" customWidth="1"/>
    <col min="775" max="775" width="20.69921875" style="376" customWidth="1"/>
    <col min="776" max="776" width="20.8984375" style="376" customWidth="1"/>
    <col min="777" max="777" width="12.19921875" style="376" bestFit="1" customWidth="1"/>
    <col min="778" max="778" width="9.09765625" style="376"/>
    <col min="779" max="779" width="10.8984375" style="376" bestFit="1" customWidth="1"/>
    <col min="780" max="1024" width="9.09765625" style="376"/>
    <col min="1025" max="1025" width="4.59765625" style="376" customWidth="1"/>
    <col min="1026" max="1026" width="31.19921875" style="376" customWidth="1"/>
    <col min="1027" max="1027" width="14.8984375" style="376" customWidth="1"/>
    <col min="1028" max="1028" width="0" style="376" hidden="1" customWidth="1"/>
    <col min="1029" max="1029" width="15.3984375" style="376" customWidth="1"/>
    <col min="1030" max="1030" width="21.3984375" style="376" bestFit="1" customWidth="1"/>
    <col min="1031" max="1031" width="20.69921875" style="376" customWidth="1"/>
    <col min="1032" max="1032" width="20.8984375" style="376" customWidth="1"/>
    <col min="1033" max="1033" width="12.19921875" style="376" bestFit="1" customWidth="1"/>
    <col min="1034" max="1034" width="9.09765625" style="376"/>
    <col min="1035" max="1035" width="10.8984375" style="376" bestFit="1" customWidth="1"/>
    <col min="1036" max="1280" width="9.09765625" style="376"/>
    <col min="1281" max="1281" width="4.59765625" style="376" customWidth="1"/>
    <col min="1282" max="1282" width="31.19921875" style="376" customWidth="1"/>
    <col min="1283" max="1283" width="14.8984375" style="376" customWidth="1"/>
    <col min="1284" max="1284" width="0" style="376" hidden="1" customWidth="1"/>
    <col min="1285" max="1285" width="15.3984375" style="376" customWidth="1"/>
    <col min="1286" max="1286" width="21.3984375" style="376" bestFit="1" customWidth="1"/>
    <col min="1287" max="1287" width="20.69921875" style="376" customWidth="1"/>
    <col min="1288" max="1288" width="20.8984375" style="376" customWidth="1"/>
    <col min="1289" max="1289" width="12.19921875" style="376" bestFit="1" customWidth="1"/>
    <col min="1290" max="1290" width="9.09765625" style="376"/>
    <col min="1291" max="1291" width="10.8984375" style="376" bestFit="1" customWidth="1"/>
    <col min="1292" max="1536" width="9.09765625" style="376"/>
    <col min="1537" max="1537" width="4.59765625" style="376" customWidth="1"/>
    <col min="1538" max="1538" width="31.19921875" style="376" customWidth="1"/>
    <col min="1539" max="1539" width="14.8984375" style="376" customWidth="1"/>
    <col min="1540" max="1540" width="0" style="376" hidden="1" customWidth="1"/>
    <col min="1541" max="1541" width="15.3984375" style="376" customWidth="1"/>
    <col min="1542" max="1542" width="21.3984375" style="376" bestFit="1" customWidth="1"/>
    <col min="1543" max="1543" width="20.69921875" style="376" customWidth="1"/>
    <col min="1544" max="1544" width="20.8984375" style="376" customWidth="1"/>
    <col min="1545" max="1545" width="12.19921875" style="376" bestFit="1" customWidth="1"/>
    <col min="1546" max="1546" width="9.09765625" style="376"/>
    <col min="1547" max="1547" width="10.8984375" style="376" bestFit="1" customWidth="1"/>
    <col min="1548" max="1792" width="9.09765625" style="376"/>
    <col min="1793" max="1793" width="4.59765625" style="376" customWidth="1"/>
    <col min="1794" max="1794" width="31.19921875" style="376" customWidth="1"/>
    <col min="1795" max="1795" width="14.8984375" style="376" customWidth="1"/>
    <col min="1796" max="1796" width="0" style="376" hidden="1" customWidth="1"/>
    <col min="1797" max="1797" width="15.3984375" style="376" customWidth="1"/>
    <col min="1798" max="1798" width="21.3984375" style="376" bestFit="1" customWidth="1"/>
    <col min="1799" max="1799" width="20.69921875" style="376" customWidth="1"/>
    <col min="1800" max="1800" width="20.8984375" style="376" customWidth="1"/>
    <col min="1801" max="1801" width="12.19921875" style="376" bestFit="1" customWidth="1"/>
    <col min="1802" max="1802" width="9.09765625" style="376"/>
    <col min="1803" max="1803" width="10.8984375" style="376" bestFit="1" customWidth="1"/>
    <col min="1804" max="2048" width="9.09765625" style="376"/>
    <col min="2049" max="2049" width="4.59765625" style="376" customWidth="1"/>
    <col min="2050" max="2050" width="31.19921875" style="376" customWidth="1"/>
    <col min="2051" max="2051" width="14.8984375" style="376" customWidth="1"/>
    <col min="2052" max="2052" width="0" style="376" hidden="1" customWidth="1"/>
    <col min="2053" max="2053" width="15.3984375" style="376" customWidth="1"/>
    <col min="2054" max="2054" width="21.3984375" style="376" bestFit="1" customWidth="1"/>
    <col min="2055" max="2055" width="20.69921875" style="376" customWidth="1"/>
    <col min="2056" max="2056" width="20.8984375" style="376" customWidth="1"/>
    <col min="2057" max="2057" width="12.19921875" style="376" bestFit="1" customWidth="1"/>
    <col min="2058" max="2058" width="9.09765625" style="376"/>
    <col min="2059" max="2059" width="10.8984375" style="376" bestFit="1" customWidth="1"/>
    <col min="2060" max="2304" width="9.09765625" style="376"/>
    <col min="2305" max="2305" width="4.59765625" style="376" customWidth="1"/>
    <col min="2306" max="2306" width="31.19921875" style="376" customWidth="1"/>
    <col min="2307" max="2307" width="14.8984375" style="376" customWidth="1"/>
    <col min="2308" max="2308" width="0" style="376" hidden="1" customWidth="1"/>
    <col min="2309" max="2309" width="15.3984375" style="376" customWidth="1"/>
    <col min="2310" max="2310" width="21.3984375" style="376" bestFit="1" customWidth="1"/>
    <col min="2311" max="2311" width="20.69921875" style="376" customWidth="1"/>
    <col min="2312" max="2312" width="20.8984375" style="376" customWidth="1"/>
    <col min="2313" max="2313" width="12.19921875" style="376" bestFit="1" customWidth="1"/>
    <col min="2314" max="2314" width="9.09765625" style="376"/>
    <col min="2315" max="2315" width="10.8984375" style="376" bestFit="1" customWidth="1"/>
    <col min="2316" max="2560" width="9.09765625" style="376"/>
    <col min="2561" max="2561" width="4.59765625" style="376" customWidth="1"/>
    <col min="2562" max="2562" width="31.19921875" style="376" customWidth="1"/>
    <col min="2563" max="2563" width="14.8984375" style="376" customWidth="1"/>
    <col min="2564" max="2564" width="0" style="376" hidden="1" customWidth="1"/>
    <col min="2565" max="2565" width="15.3984375" style="376" customWidth="1"/>
    <col min="2566" max="2566" width="21.3984375" style="376" bestFit="1" customWidth="1"/>
    <col min="2567" max="2567" width="20.69921875" style="376" customWidth="1"/>
    <col min="2568" max="2568" width="20.8984375" style="376" customWidth="1"/>
    <col min="2569" max="2569" width="12.19921875" style="376" bestFit="1" customWidth="1"/>
    <col min="2570" max="2570" width="9.09765625" style="376"/>
    <col min="2571" max="2571" width="10.8984375" style="376" bestFit="1" customWidth="1"/>
    <col min="2572" max="2816" width="9.09765625" style="376"/>
    <col min="2817" max="2817" width="4.59765625" style="376" customWidth="1"/>
    <col min="2818" max="2818" width="31.19921875" style="376" customWidth="1"/>
    <col min="2819" max="2819" width="14.8984375" style="376" customWidth="1"/>
    <col min="2820" max="2820" width="0" style="376" hidden="1" customWidth="1"/>
    <col min="2821" max="2821" width="15.3984375" style="376" customWidth="1"/>
    <col min="2822" max="2822" width="21.3984375" style="376" bestFit="1" customWidth="1"/>
    <col min="2823" max="2823" width="20.69921875" style="376" customWidth="1"/>
    <col min="2824" max="2824" width="20.8984375" style="376" customWidth="1"/>
    <col min="2825" max="2825" width="12.19921875" style="376" bestFit="1" customWidth="1"/>
    <col min="2826" max="2826" width="9.09765625" style="376"/>
    <col min="2827" max="2827" width="10.8984375" style="376" bestFit="1" customWidth="1"/>
    <col min="2828" max="3072" width="9.09765625" style="376"/>
    <col min="3073" max="3073" width="4.59765625" style="376" customWidth="1"/>
    <col min="3074" max="3074" width="31.19921875" style="376" customWidth="1"/>
    <col min="3075" max="3075" width="14.8984375" style="376" customWidth="1"/>
    <col min="3076" max="3076" width="0" style="376" hidden="1" customWidth="1"/>
    <col min="3077" max="3077" width="15.3984375" style="376" customWidth="1"/>
    <col min="3078" max="3078" width="21.3984375" style="376" bestFit="1" customWidth="1"/>
    <col min="3079" max="3079" width="20.69921875" style="376" customWidth="1"/>
    <col min="3080" max="3080" width="20.8984375" style="376" customWidth="1"/>
    <col min="3081" max="3081" width="12.19921875" style="376" bestFit="1" customWidth="1"/>
    <col min="3082" max="3082" width="9.09765625" style="376"/>
    <col min="3083" max="3083" width="10.8984375" style="376" bestFit="1" customWidth="1"/>
    <col min="3084" max="3328" width="9.09765625" style="376"/>
    <col min="3329" max="3329" width="4.59765625" style="376" customWidth="1"/>
    <col min="3330" max="3330" width="31.19921875" style="376" customWidth="1"/>
    <col min="3331" max="3331" width="14.8984375" style="376" customWidth="1"/>
    <col min="3332" max="3332" width="0" style="376" hidden="1" customWidth="1"/>
    <col min="3333" max="3333" width="15.3984375" style="376" customWidth="1"/>
    <col min="3334" max="3334" width="21.3984375" style="376" bestFit="1" customWidth="1"/>
    <col min="3335" max="3335" width="20.69921875" style="376" customWidth="1"/>
    <col min="3336" max="3336" width="20.8984375" style="376" customWidth="1"/>
    <col min="3337" max="3337" width="12.19921875" style="376" bestFit="1" customWidth="1"/>
    <col min="3338" max="3338" width="9.09765625" style="376"/>
    <col min="3339" max="3339" width="10.8984375" style="376" bestFit="1" customWidth="1"/>
    <col min="3340" max="3584" width="9.09765625" style="376"/>
    <col min="3585" max="3585" width="4.59765625" style="376" customWidth="1"/>
    <col min="3586" max="3586" width="31.19921875" style="376" customWidth="1"/>
    <col min="3587" max="3587" width="14.8984375" style="376" customWidth="1"/>
    <col min="3588" max="3588" width="0" style="376" hidden="1" customWidth="1"/>
    <col min="3589" max="3589" width="15.3984375" style="376" customWidth="1"/>
    <col min="3590" max="3590" width="21.3984375" style="376" bestFit="1" customWidth="1"/>
    <col min="3591" max="3591" width="20.69921875" style="376" customWidth="1"/>
    <col min="3592" max="3592" width="20.8984375" style="376" customWidth="1"/>
    <col min="3593" max="3593" width="12.19921875" style="376" bestFit="1" customWidth="1"/>
    <col min="3594" max="3594" width="9.09765625" style="376"/>
    <col min="3595" max="3595" width="10.8984375" style="376" bestFit="1" customWidth="1"/>
    <col min="3596" max="3840" width="9.09765625" style="376"/>
    <col min="3841" max="3841" width="4.59765625" style="376" customWidth="1"/>
    <col min="3842" max="3842" width="31.19921875" style="376" customWidth="1"/>
    <col min="3843" max="3843" width="14.8984375" style="376" customWidth="1"/>
    <col min="3844" max="3844" width="0" style="376" hidden="1" customWidth="1"/>
    <col min="3845" max="3845" width="15.3984375" style="376" customWidth="1"/>
    <col min="3846" max="3846" width="21.3984375" style="376" bestFit="1" customWidth="1"/>
    <col min="3847" max="3847" width="20.69921875" style="376" customWidth="1"/>
    <col min="3848" max="3848" width="20.8984375" style="376" customWidth="1"/>
    <col min="3849" max="3849" width="12.19921875" style="376" bestFit="1" customWidth="1"/>
    <col min="3850" max="3850" width="9.09765625" style="376"/>
    <col min="3851" max="3851" width="10.8984375" style="376" bestFit="1" customWidth="1"/>
    <col min="3852" max="4096" width="9.09765625" style="376"/>
    <col min="4097" max="4097" width="4.59765625" style="376" customWidth="1"/>
    <col min="4098" max="4098" width="31.19921875" style="376" customWidth="1"/>
    <col min="4099" max="4099" width="14.8984375" style="376" customWidth="1"/>
    <col min="4100" max="4100" width="0" style="376" hidden="1" customWidth="1"/>
    <col min="4101" max="4101" width="15.3984375" style="376" customWidth="1"/>
    <col min="4102" max="4102" width="21.3984375" style="376" bestFit="1" customWidth="1"/>
    <col min="4103" max="4103" width="20.69921875" style="376" customWidth="1"/>
    <col min="4104" max="4104" width="20.8984375" style="376" customWidth="1"/>
    <col min="4105" max="4105" width="12.19921875" style="376" bestFit="1" customWidth="1"/>
    <col min="4106" max="4106" width="9.09765625" style="376"/>
    <col min="4107" max="4107" width="10.8984375" style="376" bestFit="1" customWidth="1"/>
    <col min="4108" max="4352" width="9.09765625" style="376"/>
    <col min="4353" max="4353" width="4.59765625" style="376" customWidth="1"/>
    <col min="4354" max="4354" width="31.19921875" style="376" customWidth="1"/>
    <col min="4355" max="4355" width="14.8984375" style="376" customWidth="1"/>
    <col min="4356" max="4356" width="0" style="376" hidden="1" customWidth="1"/>
    <col min="4357" max="4357" width="15.3984375" style="376" customWidth="1"/>
    <col min="4358" max="4358" width="21.3984375" style="376" bestFit="1" customWidth="1"/>
    <col min="4359" max="4359" width="20.69921875" style="376" customWidth="1"/>
    <col min="4360" max="4360" width="20.8984375" style="376" customWidth="1"/>
    <col min="4361" max="4361" width="12.19921875" style="376" bestFit="1" customWidth="1"/>
    <col min="4362" max="4362" width="9.09765625" style="376"/>
    <col min="4363" max="4363" width="10.8984375" style="376" bestFit="1" customWidth="1"/>
    <col min="4364" max="4608" width="9.09765625" style="376"/>
    <col min="4609" max="4609" width="4.59765625" style="376" customWidth="1"/>
    <col min="4610" max="4610" width="31.19921875" style="376" customWidth="1"/>
    <col min="4611" max="4611" width="14.8984375" style="376" customWidth="1"/>
    <col min="4612" max="4612" width="0" style="376" hidden="1" customWidth="1"/>
    <col min="4613" max="4613" width="15.3984375" style="376" customWidth="1"/>
    <col min="4614" max="4614" width="21.3984375" style="376" bestFit="1" customWidth="1"/>
    <col min="4615" max="4615" width="20.69921875" style="376" customWidth="1"/>
    <col min="4616" max="4616" width="20.8984375" style="376" customWidth="1"/>
    <col min="4617" max="4617" width="12.19921875" style="376" bestFit="1" customWidth="1"/>
    <col min="4618" max="4618" width="9.09765625" style="376"/>
    <col min="4619" max="4619" width="10.8984375" style="376" bestFit="1" customWidth="1"/>
    <col min="4620" max="4864" width="9.09765625" style="376"/>
    <col min="4865" max="4865" width="4.59765625" style="376" customWidth="1"/>
    <col min="4866" max="4866" width="31.19921875" style="376" customWidth="1"/>
    <col min="4867" max="4867" width="14.8984375" style="376" customWidth="1"/>
    <col min="4868" max="4868" width="0" style="376" hidden="1" customWidth="1"/>
    <col min="4869" max="4869" width="15.3984375" style="376" customWidth="1"/>
    <col min="4870" max="4870" width="21.3984375" style="376" bestFit="1" customWidth="1"/>
    <col min="4871" max="4871" width="20.69921875" style="376" customWidth="1"/>
    <col min="4872" max="4872" width="20.8984375" style="376" customWidth="1"/>
    <col min="4873" max="4873" width="12.19921875" style="376" bestFit="1" customWidth="1"/>
    <col min="4874" max="4874" width="9.09765625" style="376"/>
    <col min="4875" max="4875" width="10.8984375" style="376" bestFit="1" customWidth="1"/>
    <col min="4876" max="5120" width="9.09765625" style="376"/>
    <col min="5121" max="5121" width="4.59765625" style="376" customWidth="1"/>
    <col min="5122" max="5122" width="31.19921875" style="376" customWidth="1"/>
    <col min="5123" max="5123" width="14.8984375" style="376" customWidth="1"/>
    <col min="5124" max="5124" width="0" style="376" hidden="1" customWidth="1"/>
    <col min="5125" max="5125" width="15.3984375" style="376" customWidth="1"/>
    <col min="5126" max="5126" width="21.3984375" style="376" bestFit="1" customWidth="1"/>
    <col min="5127" max="5127" width="20.69921875" style="376" customWidth="1"/>
    <col min="5128" max="5128" width="20.8984375" style="376" customWidth="1"/>
    <col min="5129" max="5129" width="12.19921875" style="376" bestFit="1" customWidth="1"/>
    <col min="5130" max="5130" width="9.09765625" style="376"/>
    <col min="5131" max="5131" width="10.8984375" style="376" bestFit="1" customWidth="1"/>
    <col min="5132" max="5376" width="9.09765625" style="376"/>
    <col min="5377" max="5377" width="4.59765625" style="376" customWidth="1"/>
    <col min="5378" max="5378" width="31.19921875" style="376" customWidth="1"/>
    <col min="5379" max="5379" width="14.8984375" style="376" customWidth="1"/>
    <col min="5380" max="5380" width="0" style="376" hidden="1" customWidth="1"/>
    <col min="5381" max="5381" width="15.3984375" style="376" customWidth="1"/>
    <col min="5382" max="5382" width="21.3984375" style="376" bestFit="1" customWidth="1"/>
    <col min="5383" max="5383" width="20.69921875" style="376" customWidth="1"/>
    <col min="5384" max="5384" width="20.8984375" style="376" customWidth="1"/>
    <col min="5385" max="5385" width="12.19921875" style="376" bestFit="1" customWidth="1"/>
    <col min="5386" max="5386" width="9.09765625" style="376"/>
    <col min="5387" max="5387" width="10.8984375" style="376" bestFit="1" customWidth="1"/>
    <col min="5388" max="5632" width="9.09765625" style="376"/>
    <col min="5633" max="5633" width="4.59765625" style="376" customWidth="1"/>
    <col min="5634" max="5634" width="31.19921875" style="376" customWidth="1"/>
    <col min="5635" max="5635" width="14.8984375" style="376" customWidth="1"/>
    <col min="5636" max="5636" width="0" style="376" hidden="1" customWidth="1"/>
    <col min="5637" max="5637" width="15.3984375" style="376" customWidth="1"/>
    <col min="5638" max="5638" width="21.3984375" style="376" bestFit="1" customWidth="1"/>
    <col min="5639" max="5639" width="20.69921875" style="376" customWidth="1"/>
    <col min="5640" max="5640" width="20.8984375" style="376" customWidth="1"/>
    <col min="5641" max="5641" width="12.19921875" style="376" bestFit="1" customWidth="1"/>
    <col min="5642" max="5642" width="9.09765625" style="376"/>
    <col min="5643" max="5643" width="10.8984375" style="376" bestFit="1" customWidth="1"/>
    <col min="5644" max="5888" width="9.09765625" style="376"/>
    <col min="5889" max="5889" width="4.59765625" style="376" customWidth="1"/>
    <col min="5890" max="5890" width="31.19921875" style="376" customWidth="1"/>
    <col min="5891" max="5891" width="14.8984375" style="376" customWidth="1"/>
    <col min="5892" max="5892" width="0" style="376" hidden="1" customWidth="1"/>
    <col min="5893" max="5893" width="15.3984375" style="376" customWidth="1"/>
    <col min="5894" max="5894" width="21.3984375" style="376" bestFit="1" customWidth="1"/>
    <col min="5895" max="5895" width="20.69921875" style="376" customWidth="1"/>
    <col min="5896" max="5896" width="20.8984375" style="376" customWidth="1"/>
    <col min="5897" max="5897" width="12.19921875" style="376" bestFit="1" customWidth="1"/>
    <col min="5898" max="5898" width="9.09765625" style="376"/>
    <col min="5899" max="5899" width="10.8984375" style="376" bestFit="1" customWidth="1"/>
    <col min="5900" max="6144" width="9.09765625" style="376"/>
    <col min="6145" max="6145" width="4.59765625" style="376" customWidth="1"/>
    <col min="6146" max="6146" width="31.19921875" style="376" customWidth="1"/>
    <col min="6147" max="6147" width="14.8984375" style="376" customWidth="1"/>
    <col min="6148" max="6148" width="0" style="376" hidden="1" customWidth="1"/>
    <col min="6149" max="6149" width="15.3984375" style="376" customWidth="1"/>
    <col min="6150" max="6150" width="21.3984375" style="376" bestFit="1" customWidth="1"/>
    <col min="6151" max="6151" width="20.69921875" style="376" customWidth="1"/>
    <col min="6152" max="6152" width="20.8984375" style="376" customWidth="1"/>
    <col min="6153" max="6153" width="12.19921875" style="376" bestFit="1" customWidth="1"/>
    <col min="6154" max="6154" width="9.09765625" style="376"/>
    <col min="6155" max="6155" width="10.8984375" style="376" bestFit="1" customWidth="1"/>
    <col min="6156" max="6400" width="9.09765625" style="376"/>
    <col min="6401" max="6401" width="4.59765625" style="376" customWidth="1"/>
    <col min="6402" max="6402" width="31.19921875" style="376" customWidth="1"/>
    <col min="6403" max="6403" width="14.8984375" style="376" customWidth="1"/>
    <col min="6404" max="6404" width="0" style="376" hidden="1" customWidth="1"/>
    <col min="6405" max="6405" width="15.3984375" style="376" customWidth="1"/>
    <col min="6406" max="6406" width="21.3984375" style="376" bestFit="1" customWidth="1"/>
    <col min="6407" max="6407" width="20.69921875" style="376" customWidth="1"/>
    <col min="6408" max="6408" width="20.8984375" style="376" customWidth="1"/>
    <col min="6409" max="6409" width="12.19921875" style="376" bestFit="1" customWidth="1"/>
    <col min="6410" max="6410" width="9.09765625" style="376"/>
    <col min="6411" max="6411" width="10.8984375" style="376" bestFit="1" customWidth="1"/>
    <col min="6412" max="6656" width="9.09765625" style="376"/>
    <col min="6657" max="6657" width="4.59765625" style="376" customWidth="1"/>
    <col min="6658" max="6658" width="31.19921875" style="376" customWidth="1"/>
    <col min="6659" max="6659" width="14.8984375" style="376" customWidth="1"/>
    <col min="6660" max="6660" width="0" style="376" hidden="1" customWidth="1"/>
    <col min="6661" max="6661" width="15.3984375" style="376" customWidth="1"/>
    <col min="6662" max="6662" width="21.3984375" style="376" bestFit="1" customWidth="1"/>
    <col min="6663" max="6663" width="20.69921875" style="376" customWidth="1"/>
    <col min="6664" max="6664" width="20.8984375" style="376" customWidth="1"/>
    <col min="6665" max="6665" width="12.19921875" style="376" bestFit="1" customWidth="1"/>
    <col min="6666" max="6666" width="9.09765625" style="376"/>
    <col min="6667" max="6667" width="10.8984375" style="376" bestFit="1" customWidth="1"/>
    <col min="6668" max="6912" width="9.09765625" style="376"/>
    <col min="6913" max="6913" width="4.59765625" style="376" customWidth="1"/>
    <col min="6914" max="6914" width="31.19921875" style="376" customWidth="1"/>
    <col min="6915" max="6915" width="14.8984375" style="376" customWidth="1"/>
    <col min="6916" max="6916" width="0" style="376" hidden="1" customWidth="1"/>
    <col min="6917" max="6917" width="15.3984375" style="376" customWidth="1"/>
    <col min="6918" max="6918" width="21.3984375" style="376" bestFit="1" customWidth="1"/>
    <col min="6919" max="6919" width="20.69921875" style="376" customWidth="1"/>
    <col min="6920" max="6920" width="20.8984375" style="376" customWidth="1"/>
    <col min="6921" max="6921" width="12.19921875" style="376" bestFit="1" customWidth="1"/>
    <col min="6922" max="6922" width="9.09765625" style="376"/>
    <col min="6923" max="6923" width="10.8984375" style="376" bestFit="1" customWidth="1"/>
    <col min="6924" max="7168" width="9.09765625" style="376"/>
    <col min="7169" max="7169" width="4.59765625" style="376" customWidth="1"/>
    <col min="7170" max="7170" width="31.19921875" style="376" customWidth="1"/>
    <col min="7171" max="7171" width="14.8984375" style="376" customWidth="1"/>
    <col min="7172" max="7172" width="0" style="376" hidden="1" customWidth="1"/>
    <col min="7173" max="7173" width="15.3984375" style="376" customWidth="1"/>
    <col min="7174" max="7174" width="21.3984375" style="376" bestFit="1" customWidth="1"/>
    <col min="7175" max="7175" width="20.69921875" style="376" customWidth="1"/>
    <col min="7176" max="7176" width="20.8984375" style="376" customWidth="1"/>
    <col min="7177" max="7177" width="12.19921875" style="376" bestFit="1" customWidth="1"/>
    <col min="7178" max="7178" width="9.09765625" style="376"/>
    <col min="7179" max="7179" width="10.8984375" style="376" bestFit="1" customWidth="1"/>
    <col min="7180" max="7424" width="9.09765625" style="376"/>
    <col min="7425" max="7425" width="4.59765625" style="376" customWidth="1"/>
    <col min="7426" max="7426" width="31.19921875" style="376" customWidth="1"/>
    <col min="7427" max="7427" width="14.8984375" style="376" customWidth="1"/>
    <col min="7428" max="7428" width="0" style="376" hidden="1" customWidth="1"/>
    <col min="7429" max="7429" width="15.3984375" style="376" customWidth="1"/>
    <col min="7430" max="7430" width="21.3984375" style="376" bestFit="1" customWidth="1"/>
    <col min="7431" max="7431" width="20.69921875" style="376" customWidth="1"/>
    <col min="7432" max="7432" width="20.8984375" style="376" customWidth="1"/>
    <col min="7433" max="7433" width="12.19921875" style="376" bestFit="1" customWidth="1"/>
    <col min="7434" max="7434" width="9.09765625" style="376"/>
    <col min="7435" max="7435" width="10.8984375" style="376" bestFit="1" customWidth="1"/>
    <col min="7436" max="7680" width="9.09765625" style="376"/>
    <col min="7681" max="7681" width="4.59765625" style="376" customWidth="1"/>
    <col min="7682" max="7682" width="31.19921875" style="376" customWidth="1"/>
    <col min="7683" max="7683" width="14.8984375" style="376" customWidth="1"/>
    <col min="7684" max="7684" width="0" style="376" hidden="1" customWidth="1"/>
    <col min="7685" max="7685" width="15.3984375" style="376" customWidth="1"/>
    <col min="7686" max="7686" width="21.3984375" style="376" bestFit="1" customWidth="1"/>
    <col min="7687" max="7687" width="20.69921875" style="376" customWidth="1"/>
    <col min="7688" max="7688" width="20.8984375" style="376" customWidth="1"/>
    <col min="7689" max="7689" width="12.19921875" style="376" bestFit="1" customWidth="1"/>
    <col min="7690" max="7690" width="9.09765625" style="376"/>
    <col min="7691" max="7691" width="10.8984375" style="376" bestFit="1" customWidth="1"/>
    <col min="7692" max="7936" width="9.09765625" style="376"/>
    <col min="7937" max="7937" width="4.59765625" style="376" customWidth="1"/>
    <col min="7938" max="7938" width="31.19921875" style="376" customWidth="1"/>
    <col min="7939" max="7939" width="14.8984375" style="376" customWidth="1"/>
    <col min="7940" max="7940" width="0" style="376" hidden="1" customWidth="1"/>
    <col min="7941" max="7941" width="15.3984375" style="376" customWidth="1"/>
    <col min="7942" max="7942" width="21.3984375" style="376" bestFit="1" customWidth="1"/>
    <col min="7943" max="7943" width="20.69921875" style="376" customWidth="1"/>
    <col min="7944" max="7944" width="20.8984375" style="376" customWidth="1"/>
    <col min="7945" max="7945" width="12.19921875" style="376" bestFit="1" customWidth="1"/>
    <col min="7946" max="7946" width="9.09765625" style="376"/>
    <col min="7947" max="7947" width="10.8984375" style="376" bestFit="1" customWidth="1"/>
    <col min="7948" max="8192" width="9.09765625" style="376"/>
    <col min="8193" max="8193" width="4.59765625" style="376" customWidth="1"/>
    <col min="8194" max="8194" width="31.19921875" style="376" customWidth="1"/>
    <col min="8195" max="8195" width="14.8984375" style="376" customWidth="1"/>
    <col min="8196" max="8196" width="0" style="376" hidden="1" customWidth="1"/>
    <col min="8197" max="8197" width="15.3984375" style="376" customWidth="1"/>
    <col min="8198" max="8198" width="21.3984375" style="376" bestFit="1" customWidth="1"/>
    <col min="8199" max="8199" width="20.69921875" style="376" customWidth="1"/>
    <col min="8200" max="8200" width="20.8984375" style="376" customWidth="1"/>
    <col min="8201" max="8201" width="12.19921875" style="376" bestFit="1" customWidth="1"/>
    <col min="8202" max="8202" width="9.09765625" style="376"/>
    <col min="8203" max="8203" width="10.8984375" style="376" bestFit="1" customWidth="1"/>
    <col min="8204" max="8448" width="9.09765625" style="376"/>
    <col min="8449" max="8449" width="4.59765625" style="376" customWidth="1"/>
    <col min="8450" max="8450" width="31.19921875" style="376" customWidth="1"/>
    <col min="8451" max="8451" width="14.8984375" style="376" customWidth="1"/>
    <col min="8452" max="8452" width="0" style="376" hidden="1" customWidth="1"/>
    <col min="8453" max="8453" width="15.3984375" style="376" customWidth="1"/>
    <col min="8454" max="8454" width="21.3984375" style="376" bestFit="1" customWidth="1"/>
    <col min="8455" max="8455" width="20.69921875" style="376" customWidth="1"/>
    <col min="8456" max="8456" width="20.8984375" style="376" customWidth="1"/>
    <col min="8457" max="8457" width="12.19921875" style="376" bestFit="1" customWidth="1"/>
    <col min="8458" max="8458" width="9.09765625" style="376"/>
    <col min="8459" max="8459" width="10.8984375" style="376" bestFit="1" customWidth="1"/>
    <col min="8460" max="8704" width="9.09765625" style="376"/>
    <col min="8705" max="8705" width="4.59765625" style="376" customWidth="1"/>
    <col min="8706" max="8706" width="31.19921875" style="376" customWidth="1"/>
    <col min="8707" max="8707" width="14.8984375" style="376" customWidth="1"/>
    <col min="8708" max="8708" width="0" style="376" hidden="1" customWidth="1"/>
    <col min="8709" max="8709" width="15.3984375" style="376" customWidth="1"/>
    <col min="8710" max="8710" width="21.3984375" style="376" bestFit="1" customWidth="1"/>
    <col min="8711" max="8711" width="20.69921875" style="376" customWidth="1"/>
    <col min="8712" max="8712" width="20.8984375" style="376" customWidth="1"/>
    <col min="8713" max="8713" width="12.19921875" style="376" bestFit="1" customWidth="1"/>
    <col min="8714" max="8714" width="9.09765625" style="376"/>
    <col min="8715" max="8715" width="10.8984375" style="376" bestFit="1" customWidth="1"/>
    <col min="8716" max="8960" width="9.09765625" style="376"/>
    <col min="8961" max="8961" width="4.59765625" style="376" customWidth="1"/>
    <col min="8962" max="8962" width="31.19921875" style="376" customWidth="1"/>
    <col min="8963" max="8963" width="14.8984375" style="376" customWidth="1"/>
    <col min="8964" max="8964" width="0" style="376" hidden="1" customWidth="1"/>
    <col min="8965" max="8965" width="15.3984375" style="376" customWidth="1"/>
    <col min="8966" max="8966" width="21.3984375" style="376" bestFit="1" customWidth="1"/>
    <col min="8967" max="8967" width="20.69921875" style="376" customWidth="1"/>
    <col min="8968" max="8968" width="20.8984375" style="376" customWidth="1"/>
    <col min="8969" max="8969" width="12.19921875" style="376" bestFit="1" customWidth="1"/>
    <col min="8970" max="8970" width="9.09765625" style="376"/>
    <col min="8971" max="8971" width="10.8984375" style="376" bestFit="1" customWidth="1"/>
    <col min="8972" max="9216" width="9.09765625" style="376"/>
    <col min="9217" max="9217" width="4.59765625" style="376" customWidth="1"/>
    <col min="9218" max="9218" width="31.19921875" style="376" customWidth="1"/>
    <col min="9219" max="9219" width="14.8984375" style="376" customWidth="1"/>
    <col min="9220" max="9220" width="0" style="376" hidden="1" customWidth="1"/>
    <col min="9221" max="9221" width="15.3984375" style="376" customWidth="1"/>
    <col min="9222" max="9222" width="21.3984375" style="376" bestFit="1" customWidth="1"/>
    <col min="9223" max="9223" width="20.69921875" style="376" customWidth="1"/>
    <col min="9224" max="9224" width="20.8984375" style="376" customWidth="1"/>
    <col min="9225" max="9225" width="12.19921875" style="376" bestFit="1" customWidth="1"/>
    <col min="9226" max="9226" width="9.09765625" style="376"/>
    <col min="9227" max="9227" width="10.8984375" style="376" bestFit="1" customWidth="1"/>
    <col min="9228" max="9472" width="9.09765625" style="376"/>
    <col min="9473" max="9473" width="4.59765625" style="376" customWidth="1"/>
    <col min="9474" max="9474" width="31.19921875" style="376" customWidth="1"/>
    <col min="9475" max="9475" width="14.8984375" style="376" customWidth="1"/>
    <col min="9476" max="9476" width="0" style="376" hidden="1" customWidth="1"/>
    <col min="9477" max="9477" width="15.3984375" style="376" customWidth="1"/>
    <col min="9478" max="9478" width="21.3984375" style="376" bestFit="1" customWidth="1"/>
    <col min="9479" max="9479" width="20.69921875" style="376" customWidth="1"/>
    <col min="9480" max="9480" width="20.8984375" style="376" customWidth="1"/>
    <col min="9481" max="9481" width="12.19921875" style="376" bestFit="1" customWidth="1"/>
    <col min="9482" max="9482" width="9.09765625" style="376"/>
    <col min="9483" max="9483" width="10.8984375" style="376" bestFit="1" customWidth="1"/>
    <col min="9484" max="9728" width="9.09765625" style="376"/>
    <col min="9729" max="9729" width="4.59765625" style="376" customWidth="1"/>
    <col min="9730" max="9730" width="31.19921875" style="376" customWidth="1"/>
    <col min="9731" max="9731" width="14.8984375" style="376" customWidth="1"/>
    <col min="9732" max="9732" width="0" style="376" hidden="1" customWidth="1"/>
    <col min="9733" max="9733" width="15.3984375" style="376" customWidth="1"/>
    <col min="9734" max="9734" width="21.3984375" style="376" bestFit="1" customWidth="1"/>
    <col min="9735" max="9735" width="20.69921875" style="376" customWidth="1"/>
    <col min="9736" max="9736" width="20.8984375" style="376" customWidth="1"/>
    <col min="9737" max="9737" width="12.19921875" style="376" bestFit="1" customWidth="1"/>
    <col min="9738" max="9738" width="9.09765625" style="376"/>
    <col min="9739" max="9739" width="10.8984375" style="376" bestFit="1" customWidth="1"/>
    <col min="9740" max="9984" width="9.09765625" style="376"/>
    <col min="9985" max="9985" width="4.59765625" style="376" customWidth="1"/>
    <col min="9986" max="9986" width="31.19921875" style="376" customWidth="1"/>
    <col min="9987" max="9987" width="14.8984375" style="376" customWidth="1"/>
    <col min="9988" max="9988" width="0" style="376" hidden="1" customWidth="1"/>
    <col min="9989" max="9989" width="15.3984375" style="376" customWidth="1"/>
    <col min="9990" max="9990" width="21.3984375" style="376" bestFit="1" customWidth="1"/>
    <col min="9991" max="9991" width="20.69921875" style="376" customWidth="1"/>
    <col min="9992" max="9992" width="20.8984375" style="376" customWidth="1"/>
    <col min="9993" max="9993" width="12.19921875" style="376" bestFit="1" customWidth="1"/>
    <col min="9994" max="9994" width="9.09765625" style="376"/>
    <col min="9995" max="9995" width="10.8984375" style="376" bestFit="1" customWidth="1"/>
    <col min="9996" max="10240" width="9.09765625" style="376"/>
    <col min="10241" max="10241" width="4.59765625" style="376" customWidth="1"/>
    <col min="10242" max="10242" width="31.19921875" style="376" customWidth="1"/>
    <col min="10243" max="10243" width="14.8984375" style="376" customWidth="1"/>
    <col min="10244" max="10244" width="0" style="376" hidden="1" customWidth="1"/>
    <col min="10245" max="10245" width="15.3984375" style="376" customWidth="1"/>
    <col min="10246" max="10246" width="21.3984375" style="376" bestFit="1" customWidth="1"/>
    <col min="10247" max="10247" width="20.69921875" style="376" customWidth="1"/>
    <col min="10248" max="10248" width="20.8984375" style="376" customWidth="1"/>
    <col min="10249" max="10249" width="12.19921875" style="376" bestFit="1" customWidth="1"/>
    <col min="10250" max="10250" width="9.09765625" style="376"/>
    <col min="10251" max="10251" width="10.8984375" style="376" bestFit="1" customWidth="1"/>
    <col min="10252" max="10496" width="9.09765625" style="376"/>
    <col min="10497" max="10497" width="4.59765625" style="376" customWidth="1"/>
    <col min="10498" max="10498" width="31.19921875" style="376" customWidth="1"/>
    <col min="10499" max="10499" width="14.8984375" style="376" customWidth="1"/>
    <col min="10500" max="10500" width="0" style="376" hidden="1" customWidth="1"/>
    <col min="10501" max="10501" width="15.3984375" style="376" customWidth="1"/>
    <col min="10502" max="10502" width="21.3984375" style="376" bestFit="1" customWidth="1"/>
    <col min="10503" max="10503" width="20.69921875" style="376" customWidth="1"/>
    <col min="10504" max="10504" width="20.8984375" style="376" customWidth="1"/>
    <col min="10505" max="10505" width="12.19921875" style="376" bestFit="1" customWidth="1"/>
    <col min="10506" max="10506" width="9.09765625" style="376"/>
    <col min="10507" max="10507" width="10.8984375" style="376" bestFit="1" customWidth="1"/>
    <col min="10508" max="10752" width="9.09765625" style="376"/>
    <col min="10753" max="10753" width="4.59765625" style="376" customWidth="1"/>
    <col min="10754" max="10754" width="31.19921875" style="376" customWidth="1"/>
    <col min="10755" max="10755" width="14.8984375" style="376" customWidth="1"/>
    <col min="10756" max="10756" width="0" style="376" hidden="1" customWidth="1"/>
    <col min="10757" max="10757" width="15.3984375" style="376" customWidth="1"/>
    <col min="10758" max="10758" width="21.3984375" style="376" bestFit="1" customWidth="1"/>
    <col min="10759" max="10759" width="20.69921875" style="376" customWidth="1"/>
    <col min="10760" max="10760" width="20.8984375" style="376" customWidth="1"/>
    <col min="10761" max="10761" width="12.19921875" style="376" bestFit="1" customWidth="1"/>
    <col min="10762" max="10762" width="9.09765625" style="376"/>
    <col min="10763" max="10763" width="10.8984375" style="376" bestFit="1" customWidth="1"/>
    <col min="10764" max="11008" width="9.09765625" style="376"/>
    <col min="11009" max="11009" width="4.59765625" style="376" customWidth="1"/>
    <col min="11010" max="11010" width="31.19921875" style="376" customWidth="1"/>
    <col min="11011" max="11011" width="14.8984375" style="376" customWidth="1"/>
    <col min="11012" max="11012" width="0" style="376" hidden="1" customWidth="1"/>
    <col min="11013" max="11013" width="15.3984375" style="376" customWidth="1"/>
    <col min="11014" max="11014" width="21.3984375" style="376" bestFit="1" customWidth="1"/>
    <col min="11015" max="11015" width="20.69921875" style="376" customWidth="1"/>
    <col min="11016" max="11016" width="20.8984375" style="376" customWidth="1"/>
    <col min="11017" max="11017" width="12.19921875" style="376" bestFit="1" customWidth="1"/>
    <col min="11018" max="11018" width="9.09765625" style="376"/>
    <col min="11019" max="11019" width="10.8984375" style="376" bestFit="1" customWidth="1"/>
    <col min="11020" max="11264" width="9.09765625" style="376"/>
    <col min="11265" max="11265" width="4.59765625" style="376" customWidth="1"/>
    <col min="11266" max="11266" width="31.19921875" style="376" customWidth="1"/>
    <col min="11267" max="11267" width="14.8984375" style="376" customWidth="1"/>
    <col min="11268" max="11268" width="0" style="376" hidden="1" customWidth="1"/>
    <col min="11269" max="11269" width="15.3984375" style="376" customWidth="1"/>
    <col min="11270" max="11270" width="21.3984375" style="376" bestFit="1" customWidth="1"/>
    <col min="11271" max="11271" width="20.69921875" style="376" customWidth="1"/>
    <col min="11272" max="11272" width="20.8984375" style="376" customWidth="1"/>
    <col min="11273" max="11273" width="12.19921875" style="376" bestFit="1" customWidth="1"/>
    <col min="11274" max="11274" width="9.09765625" style="376"/>
    <col min="11275" max="11275" width="10.8984375" style="376" bestFit="1" customWidth="1"/>
    <col min="11276" max="11520" width="9.09765625" style="376"/>
    <col min="11521" max="11521" width="4.59765625" style="376" customWidth="1"/>
    <col min="11522" max="11522" width="31.19921875" style="376" customWidth="1"/>
    <col min="11523" max="11523" width="14.8984375" style="376" customWidth="1"/>
    <col min="11524" max="11524" width="0" style="376" hidden="1" customWidth="1"/>
    <col min="11525" max="11525" width="15.3984375" style="376" customWidth="1"/>
    <col min="11526" max="11526" width="21.3984375" style="376" bestFit="1" customWidth="1"/>
    <col min="11527" max="11527" width="20.69921875" style="376" customWidth="1"/>
    <col min="11528" max="11528" width="20.8984375" style="376" customWidth="1"/>
    <col min="11529" max="11529" width="12.19921875" style="376" bestFit="1" customWidth="1"/>
    <col min="11530" max="11530" width="9.09765625" style="376"/>
    <col min="11531" max="11531" width="10.8984375" style="376" bestFit="1" customWidth="1"/>
    <col min="11532" max="11776" width="9.09765625" style="376"/>
    <col min="11777" max="11777" width="4.59765625" style="376" customWidth="1"/>
    <col min="11778" max="11778" width="31.19921875" style="376" customWidth="1"/>
    <col min="11779" max="11779" width="14.8984375" style="376" customWidth="1"/>
    <col min="11780" max="11780" width="0" style="376" hidden="1" customWidth="1"/>
    <col min="11781" max="11781" width="15.3984375" style="376" customWidth="1"/>
    <col min="11782" max="11782" width="21.3984375" style="376" bestFit="1" customWidth="1"/>
    <col min="11783" max="11783" width="20.69921875" style="376" customWidth="1"/>
    <col min="11784" max="11784" width="20.8984375" style="376" customWidth="1"/>
    <col min="11785" max="11785" width="12.19921875" style="376" bestFit="1" customWidth="1"/>
    <col min="11786" max="11786" width="9.09765625" style="376"/>
    <col min="11787" max="11787" width="10.8984375" style="376" bestFit="1" customWidth="1"/>
    <col min="11788" max="12032" width="9.09765625" style="376"/>
    <col min="12033" max="12033" width="4.59765625" style="376" customWidth="1"/>
    <col min="12034" max="12034" width="31.19921875" style="376" customWidth="1"/>
    <col min="12035" max="12035" width="14.8984375" style="376" customWidth="1"/>
    <col min="12036" max="12036" width="0" style="376" hidden="1" customWidth="1"/>
    <col min="12037" max="12037" width="15.3984375" style="376" customWidth="1"/>
    <col min="12038" max="12038" width="21.3984375" style="376" bestFit="1" customWidth="1"/>
    <col min="12039" max="12039" width="20.69921875" style="376" customWidth="1"/>
    <col min="12040" max="12040" width="20.8984375" style="376" customWidth="1"/>
    <col min="12041" max="12041" width="12.19921875" style="376" bestFit="1" customWidth="1"/>
    <col min="12042" max="12042" width="9.09765625" style="376"/>
    <col min="12043" max="12043" width="10.8984375" style="376" bestFit="1" customWidth="1"/>
    <col min="12044" max="12288" width="9.09765625" style="376"/>
    <col min="12289" max="12289" width="4.59765625" style="376" customWidth="1"/>
    <col min="12290" max="12290" width="31.19921875" style="376" customWidth="1"/>
    <col min="12291" max="12291" width="14.8984375" style="376" customWidth="1"/>
    <col min="12292" max="12292" width="0" style="376" hidden="1" customWidth="1"/>
    <col min="12293" max="12293" width="15.3984375" style="376" customWidth="1"/>
    <col min="12294" max="12294" width="21.3984375" style="376" bestFit="1" customWidth="1"/>
    <col min="12295" max="12295" width="20.69921875" style="376" customWidth="1"/>
    <col min="12296" max="12296" width="20.8984375" style="376" customWidth="1"/>
    <col min="12297" max="12297" width="12.19921875" style="376" bestFit="1" customWidth="1"/>
    <col min="12298" max="12298" width="9.09765625" style="376"/>
    <col min="12299" max="12299" width="10.8984375" style="376" bestFit="1" customWidth="1"/>
    <col min="12300" max="12544" width="9.09765625" style="376"/>
    <col min="12545" max="12545" width="4.59765625" style="376" customWidth="1"/>
    <col min="12546" max="12546" width="31.19921875" style="376" customWidth="1"/>
    <col min="12547" max="12547" width="14.8984375" style="376" customWidth="1"/>
    <col min="12548" max="12548" width="0" style="376" hidden="1" customWidth="1"/>
    <col min="12549" max="12549" width="15.3984375" style="376" customWidth="1"/>
    <col min="12550" max="12550" width="21.3984375" style="376" bestFit="1" customWidth="1"/>
    <col min="12551" max="12551" width="20.69921875" style="376" customWidth="1"/>
    <col min="12552" max="12552" width="20.8984375" style="376" customWidth="1"/>
    <col min="12553" max="12553" width="12.19921875" style="376" bestFit="1" customWidth="1"/>
    <col min="12554" max="12554" width="9.09765625" style="376"/>
    <col min="12555" max="12555" width="10.8984375" style="376" bestFit="1" customWidth="1"/>
    <col min="12556" max="12800" width="9.09765625" style="376"/>
    <col min="12801" max="12801" width="4.59765625" style="376" customWidth="1"/>
    <col min="12802" max="12802" width="31.19921875" style="376" customWidth="1"/>
    <col min="12803" max="12803" width="14.8984375" style="376" customWidth="1"/>
    <col min="12804" max="12804" width="0" style="376" hidden="1" customWidth="1"/>
    <col min="12805" max="12805" width="15.3984375" style="376" customWidth="1"/>
    <col min="12806" max="12806" width="21.3984375" style="376" bestFit="1" customWidth="1"/>
    <col min="12807" max="12807" width="20.69921875" style="376" customWidth="1"/>
    <col min="12808" max="12808" width="20.8984375" style="376" customWidth="1"/>
    <col min="12809" max="12809" width="12.19921875" style="376" bestFit="1" customWidth="1"/>
    <col min="12810" max="12810" width="9.09765625" style="376"/>
    <col min="12811" max="12811" width="10.8984375" style="376" bestFit="1" customWidth="1"/>
    <col min="12812" max="13056" width="9.09765625" style="376"/>
    <col min="13057" max="13057" width="4.59765625" style="376" customWidth="1"/>
    <col min="13058" max="13058" width="31.19921875" style="376" customWidth="1"/>
    <col min="13059" max="13059" width="14.8984375" style="376" customWidth="1"/>
    <col min="13060" max="13060" width="0" style="376" hidden="1" customWidth="1"/>
    <col min="13061" max="13061" width="15.3984375" style="376" customWidth="1"/>
    <col min="13062" max="13062" width="21.3984375" style="376" bestFit="1" customWidth="1"/>
    <col min="13063" max="13063" width="20.69921875" style="376" customWidth="1"/>
    <col min="13064" max="13064" width="20.8984375" style="376" customWidth="1"/>
    <col min="13065" max="13065" width="12.19921875" style="376" bestFit="1" customWidth="1"/>
    <col min="13066" max="13066" width="9.09765625" style="376"/>
    <col min="13067" max="13067" width="10.8984375" style="376" bestFit="1" customWidth="1"/>
    <col min="13068" max="13312" width="9.09765625" style="376"/>
    <col min="13313" max="13313" width="4.59765625" style="376" customWidth="1"/>
    <col min="13314" max="13314" width="31.19921875" style="376" customWidth="1"/>
    <col min="13315" max="13315" width="14.8984375" style="376" customWidth="1"/>
    <col min="13316" max="13316" width="0" style="376" hidden="1" customWidth="1"/>
    <col min="13317" max="13317" width="15.3984375" style="376" customWidth="1"/>
    <col min="13318" max="13318" width="21.3984375" style="376" bestFit="1" customWidth="1"/>
    <col min="13319" max="13319" width="20.69921875" style="376" customWidth="1"/>
    <col min="13320" max="13320" width="20.8984375" style="376" customWidth="1"/>
    <col min="13321" max="13321" width="12.19921875" style="376" bestFit="1" customWidth="1"/>
    <col min="13322" max="13322" width="9.09765625" style="376"/>
    <col min="13323" max="13323" width="10.8984375" style="376" bestFit="1" customWidth="1"/>
    <col min="13324" max="13568" width="9.09765625" style="376"/>
    <col min="13569" max="13569" width="4.59765625" style="376" customWidth="1"/>
    <col min="13570" max="13570" width="31.19921875" style="376" customWidth="1"/>
    <col min="13571" max="13571" width="14.8984375" style="376" customWidth="1"/>
    <col min="13572" max="13572" width="0" style="376" hidden="1" customWidth="1"/>
    <col min="13573" max="13573" width="15.3984375" style="376" customWidth="1"/>
    <col min="13574" max="13574" width="21.3984375" style="376" bestFit="1" customWidth="1"/>
    <col min="13575" max="13575" width="20.69921875" style="376" customWidth="1"/>
    <col min="13576" max="13576" width="20.8984375" style="376" customWidth="1"/>
    <col min="13577" max="13577" width="12.19921875" style="376" bestFit="1" customWidth="1"/>
    <col min="13578" max="13578" width="9.09765625" style="376"/>
    <col min="13579" max="13579" width="10.8984375" style="376" bestFit="1" customWidth="1"/>
    <col min="13580" max="13824" width="9.09765625" style="376"/>
    <col min="13825" max="13825" width="4.59765625" style="376" customWidth="1"/>
    <col min="13826" max="13826" width="31.19921875" style="376" customWidth="1"/>
    <col min="13827" max="13827" width="14.8984375" style="376" customWidth="1"/>
    <col min="13828" max="13828" width="0" style="376" hidden="1" customWidth="1"/>
    <col min="13829" max="13829" width="15.3984375" style="376" customWidth="1"/>
    <col min="13830" max="13830" width="21.3984375" style="376" bestFit="1" customWidth="1"/>
    <col min="13831" max="13831" width="20.69921875" style="376" customWidth="1"/>
    <col min="13832" max="13832" width="20.8984375" style="376" customWidth="1"/>
    <col min="13833" max="13833" width="12.19921875" style="376" bestFit="1" customWidth="1"/>
    <col min="13834" max="13834" width="9.09765625" style="376"/>
    <col min="13835" max="13835" width="10.8984375" style="376" bestFit="1" customWidth="1"/>
    <col min="13836" max="14080" width="9.09765625" style="376"/>
    <col min="14081" max="14081" width="4.59765625" style="376" customWidth="1"/>
    <col min="14082" max="14082" width="31.19921875" style="376" customWidth="1"/>
    <col min="14083" max="14083" width="14.8984375" style="376" customWidth="1"/>
    <col min="14084" max="14084" width="0" style="376" hidden="1" customWidth="1"/>
    <col min="14085" max="14085" width="15.3984375" style="376" customWidth="1"/>
    <col min="14086" max="14086" width="21.3984375" style="376" bestFit="1" customWidth="1"/>
    <col min="14087" max="14087" width="20.69921875" style="376" customWidth="1"/>
    <col min="14088" max="14088" width="20.8984375" style="376" customWidth="1"/>
    <col min="14089" max="14089" width="12.19921875" style="376" bestFit="1" customWidth="1"/>
    <col min="14090" max="14090" width="9.09765625" style="376"/>
    <col min="14091" max="14091" width="10.8984375" style="376" bestFit="1" customWidth="1"/>
    <col min="14092" max="14336" width="9.09765625" style="376"/>
    <col min="14337" max="14337" width="4.59765625" style="376" customWidth="1"/>
    <col min="14338" max="14338" width="31.19921875" style="376" customWidth="1"/>
    <col min="14339" max="14339" width="14.8984375" style="376" customWidth="1"/>
    <col min="14340" max="14340" width="0" style="376" hidden="1" customWidth="1"/>
    <col min="14341" max="14341" width="15.3984375" style="376" customWidth="1"/>
    <col min="14342" max="14342" width="21.3984375" style="376" bestFit="1" customWidth="1"/>
    <col min="14343" max="14343" width="20.69921875" style="376" customWidth="1"/>
    <col min="14344" max="14344" width="20.8984375" style="376" customWidth="1"/>
    <col min="14345" max="14345" width="12.19921875" style="376" bestFit="1" customWidth="1"/>
    <col min="14346" max="14346" width="9.09765625" style="376"/>
    <col min="14347" max="14347" width="10.8984375" style="376" bestFit="1" customWidth="1"/>
    <col min="14348" max="14592" width="9.09765625" style="376"/>
    <col min="14593" max="14593" width="4.59765625" style="376" customWidth="1"/>
    <col min="14594" max="14594" width="31.19921875" style="376" customWidth="1"/>
    <col min="14595" max="14595" width="14.8984375" style="376" customWidth="1"/>
    <col min="14596" max="14596" width="0" style="376" hidden="1" customWidth="1"/>
    <col min="14597" max="14597" width="15.3984375" style="376" customWidth="1"/>
    <col min="14598" max="14598" width="21.3984375" style="376" bestFit="1" customWidth="1"/>
    <col min="14599" max="14599" width="20.69921875" style="376" customWidth="1"/>
    <col min="14600" max="14600" width="20.8984375" style="376" customWidth="1"/>
    <col min="14601" max="14601" width="12.19921875" style="376" bestFit="1" customWidth="1"/>
    <col min="14602" max="14602" width="9.09765625" style="376"/>
    <col min="14603" max="14603" width="10.8984375" style="376" bestFit="1" customWidth="1"/>
    <col min="14604" max="14848" width="9.09765625" style="376"/>
    <col min="14849" max="14849" width="4.59765625" style="376" customWidth="1"/>
    <col min="14850" max="14850" width="31.19921875" style="376" customWidth="1"/>
    <col min="14851" max="14851" width="14.8984375" style="376" customWidth="1"/>
    <col min="14852" max="14852" width="0" style="376" hidden="1" customWidth="1"/>
    <col min="14853" max="14853" width="15.3984375" style="376" customWidth="1"/>
    <col min="14854" max="14854" width="21.3984375" style="376" bestFit="1" customWidth="1"/>
    <col min="14855" max="14855" width="20.69921875" style="376" customWidth="1"/>
    <col min="14856" max="14856" width="20.8984375" style="376" customWidth="1"/>
    <col min="14857" max="14857" width="12.19921875" style="376" bestFit="1" customWidth="1"/>
    <col min="14858" max="14858" width="9.09765625" style="376"/>
    <col min="14859" max="14859" width="10.8984375" style="376" bestFit="1" customWidth="1"/>
    <col min="14860" max="15104" width="9.09765625" style="376"/>
    <col min="15105" max="15105" width="4.59765625" style="376" customWidth="1"/>
    <col min="15106" max="15106" width="31.19921875" style="376" customWidth="1"/>
    <col min="15107" max="15107" width="14.8984375" style="376" customWidth="1"/>
    <col min="15108" max="15108" width="0" style="376" hidden="1" customWidth="1"/>
    <col min="15109" max="15109" width="15.3984375" style="376" customWidth="1"/>
    <col min="15110" max="15110" width="21.3984375" style="376" bestFit="1" customWidth="1"/>
    <col min="15111" max="15111" width="20.69921875" style="376" customWidth="1"/>
    <col min="15112" max="15112" width="20.8984375" style="376" customWidth="1"/>
    <col min="15113" max="15113" width="12.19921875" style="376" bestFit="1" customWidth="1"/>
    <col min="15114" max="15114" width="9.09765625" style="376"/>
    <col min="15115" max="15115" width="10.8984375" style="376" bestFit="1" customWidth="1"/>
    <col min="15116" max="15360" width="9.09765625" style="376"/>
    <col min="15361" max="15361" width="4.59765625" style="376" customWidth="1"/>
    <col min="15362" max="15362" width="31.19921875" style="376" customWidth="1"/>
    <col min="15363" max="15363" width="14.8984375" style="376" customWidth="1"/>
    <col min="15364" max="15364" width="0" style="376" hidden="1" customWidth="1"/>
    <col min="15365" max="15365" width="15.3984375" style="376" customWidth="1"/>
    <col min="15366" max="15366" width="21.3984375" style="376" bestFit="1" customWidth="1"/>
    <col min="15367" max="15367" width="20.69921875" style="376" customWidth="1"/>
    <col min="15368" max="15368" width="20.8984375" style="376" customWidth="1"/>
    <col min="15369" max="15369" width="12.19921875" style="376" bestFit="1" customWidth="1"/>
    <col min="15370" max="15370" width="9.09765625" style="376"/>
    <col min="15371" max="15371" width="10.8984375" style="376" bestFit="1" customWidth="1"/>
    <col min="15372" max="15616" width="9.09765625" style="376"/>
    <col min="15617" max="15617" width="4.59765625" style="376" customWidth="1"/>
    <col min="15618" max="15618" width="31.19921875" style="376" customWidth="1"/>
    <col min="15619" max="15619" width="14.8984375" style="376" customWidth="1"/>
    <col min="15620" max="15620" width="0" style="376" hidden="1" customWidth="1"/>
    <col min="15621" max="15621" width="15.3984375" style="376" customWidth="1"/>
    <col min="15622" max="15622" width="21.3984375" style="376" bestFit="1" customWidth="1"/>
    <col min="15623" max="15623" width="20.69921875" style="376" customWidth="1"/>
    <col min="15624" max="15624" width="20.8984375" style="376" customWidth="1"/>
    <col min="15625" max="15625" width="12.19921875" style="376" bestFit="1" customWidth="1"/>
    <col min="15626" max="15626" width="9.09765625" style="376"/>
    <col min="15627" max="15627" width="10.8984375" style="376" bestFit="1" customWidth="1"/>
    <col min="15628" max="15872" width="9.09765625" style="376"/>
    <col min="15873" max="15873" width="4.59765625" style="376" customWidth="1"/>
    <col min="15874" max="15874" width="31.19921875" style="376" customWidth="1"/>
    <col min="15875" max="15875" width="14.8984375" style="376" customWidth="1"/>
    <col min="15876" max="15876" width="0" style="376" hidden="1" customWidth="1"/>
    <col min="15877" max="15877" width="15.3984375" style="376" customWidth="1"/>
    <col min="15878" max="15878" width="21.3984375" style="376" bestFit="1" customWidth="1"/>
    <col min="15879" max="15879" width="20.69921875" style="376" customWidth="1"/>
    <col min="15880" max="15880" width="20.8984375" style="376" customWidth="1"/>
    <col min="15881" max="15881" width="12.19921875" style="376" bestFit="1" customWidth="1"/>
    <col min="15882" max="15882" width="9.09765625" style="376"/>
    <col min="15883" max="15883" width="10.8984375" style="376" bestFit="1" customWidth="1"/>
    <col min="15884" max="16128" width="9.09765625" style="376"/>
    <col min="16129" max="16129" width="4.59765625" style="376" customWidth="1"/>
    <col min="16130" max="16130" width="31.19921875" style="376" customWidth="1"/>
    <col min="16131" max="16131" width="14.8984375" style="376" customWidth="1"/>
    <col min="16132" max="16132" width="0" style="376" hidden="1" customWidth="1"/>
    <col min="16133" max="16133" width="15.3984375" style="376" customWidth="1"/>
    <col min="16134" max="16134" width="21.3984375" style="376" bestFit="1" customWidth="1"/>
    <col min="16135" max="16135" width="20.69921875" style="376" customWidth="1"/>
    <col min="16136" max="16136" width="20.8984375" style="376" customWidth="1"/>
    <col min="16137" max="16137" width="12.19921875" style="376" bestFit="1" customWidth="1"/>
    <col min="16138" max="16138" width="9.09765625" style="376"/>
    <col min="16139" max="16139" width="10.8984375" style="376" bestFit="1" customWidth="1"/>
    <col min="16140" max="16384" width="9.09765625" style="376"/>
  </cols>
  <sheetData>
    <row r="1" spans="1:11" ht="23.25" customHeight="1">
      <c r="A1" s="3036" t="s">
        <v>7082</v>
      </c>
      <c r="B1" s="3036"/>
      <c r="C1" s="3036"/>
      <c r="D1" s="3036"/>
      <c r="E1" s="3036"/>
      <c r="F1" s="3036"/>
      <c r="G1" s="3036"/>
      <c r="H1" s="3036"/>
    </row>
    <row r="2" spans="1:11" s="941" customFormat="1">
      <c r="A2" s="937" t="s">
        <v>7362</v>
      </c>
      <c r="B2" s="937" t="s">
        <v>7077</v>
      </c>
      <c r="C2" s="937" t="s">
        <v>7083</v>
      </c>
      <c r="D2" s="938" t="s">
        <v>7647</v>
      </c>
      <c r="E2" s="939" t="s">
        <v>7078</v>
      </c>
      <c r="F2" s="937" t="s">
        <v>7079</v>
      </c>
      <c r="G2" s="937" t="s">
        <v>7080</v>
      </c>
      <c r="H2" s="940" t="s">
        <v>688</v>
      </c>
    </row>
    <row r="3" spans="1:11">
      <c r="A3" s="942">
        <v>1</v>
      </c>
      <c r="B3" s="915" t="s">
        <v>7726</v>
      </c>
      <c r="C3" s="943">
        <v>12450</v>
      </c>
      <c r="D3" s="944">
        <f>SUM(C3*6/100)</f>
        <v>747</v>
      </c>
      <c r="E3" s="945">
        <f t="shared" ref="E3:E37" si="0">SUM(C3+D3)*5/100</f>
        <v>659.85</v>
      </c>
      <c r="F3" s="946">
        <f>SUM(C3:D3)</f>
        <v>13197</v>
      </c>
      <c r="G3" s="946">
        <f>F3*12</f>
        <v>158364</v>
      </c>
      <c r="H3" s="947"/>
      <c r="I3" s="948"/>
      <c r="K3" s="948"/>
    </row>
    <row r="4" spans="1:11">
      <c r="A4" s="942">
        <v>2</v>
      </c>
      <c r="B4" s="915" t="s">
        <v>7727</v>
      </c>
      <c r="C4" s="943">
        <v>11630</v>
      </c>
      <c r="D4" s="944">
        <f t="shared" ref="D4:D37" si="1">SUM(C4*6/100)</f>
        <v>697.8</v>
      </c>
      <c r="E4" s="945">
        <f t="shared" si="0"/>
        <v>616.39</v>
      </c>
      <c r="F4" s="946">
        <f t="shared" ref="F4:F37" si="2">SUM(C4:D4)</f>
        <v>12327.8</v>
      </c>
      <c r="G4" s="946">
        <f t="shared" ref="G4:G38" si="3">F4*12</f>
        <v>147933.59999999998</v>
      </c>
      <c r="H4" s="947"/>
      <c r="I4" s="948"/>
      <c r="K4" s="948"/>
    </row>
    <row r="5" spans="1:11">
      <c r="A5" s="942">
        <v>3</v>
      </c>
      <c r="B5" s="915" t="s">
        <v>7728</v>
      </c>
      <c r="C5" s="943">
        <v>11990</v>
      </c>
      <c r="D5" s="944">
        <f t="shared" si="1"/>
        <v>719.4</v>
      </c>
      <c r="E5" s="945">
        <f t="shared" si="0"/>
        <v>635.47</v>
      </c>
      <c r="F5" s="946">
        <f t="shared" si="2"/>
        <v>12709.4</v>
      </c>
      <c r="G5" s="946">
        <f t="shared" si="3"/>
        <v>152512.79999999999</v>
      </c>
      <c r="H5" s="947"/>
      <c r="I5" s="948"/>
      <c r="K5" s="948"/>
    </row>
    <row r="6" spans="1:11">
      <c r="A6" s="942">
        <v>4</v>
      </c>
      <c r="B6" s="915" t="s">
        <v>7729</v>
      </c>
      <c r="C6" s="943">
        <v>9030</v>
      </c>
      <c r="D6" s="944">
        <f t="shared" si="1"/>
        <v>541.79999999999995</v>
      </c>
      <c r="E6" s="945">
        <f t="shared" si="0"/>
        <v>478.59</v>
      </c>
      <c r="F6" s="946">
        <f t="shared" si="2"/>
        <v>9571.7999999999993</v>
      </c>
      <c r="G6" s="946">
        <f t="shared" si="3"/>
        <v>114861.59999999999</v>
      </c>
      <c r="H6" s="947"/>
      <c r="I6" s="948"/>
      <c r="K6" s="948"/>
    </row>
    <row r="7" spans="1:11">
      <c r="A7" s="942">
        <v>5</v>
      </c>
      <c r="B7" s="915" t="s">
        <v>7730</v>
      </c>
      <c r="C7" s="943">
        <v>7450</v>
      </c>
      <c r="D7" s="944">
        <f t="shared" si="1"/>
        <v>447</v>
      </c>
      <c r="E7" s="945">
        <f t="shared" si="0"/>
        <v>394.85</v>
      </c>
      <c r="F7" s="946">
        <f t="shared" si="2"/>
        <v>7897</v>
      </c>
      <c r="G7" s="946">
        <f t="shared" si="3"/>
        <v>94764</v>
      </c>
      <c r="H7" s="947"/>
      <c r="I7" s="948"/>
      <c r="K7" s="948"/>
    </row>
    <row r="8" spans="1:11">
      <c r="A8" s="942">
        <v>6</v>
      </c>
      <c r="B8" s="949" t="s">
        <v>7731</v>
      </c>
      <c r="C8" s="943">
        <v>15960</v>
      </c>
      <c r="D8" s="944">
        <f t="shared" si="1"/>
        <v>957.6</v>
      </c>
      <c r="E8" s="945">
        <f t="shared" si="0"/>
        <v>845.88</v>
      </c>
      <c r="F8" s="946">
        <f t="shared" si="2"/>
        <v>16917.599999999999</v>
      </c>
      <c r="G8" s="946">
        <f t="shared" si="3"/>
        <v>203011.19999999998</v>
      </c>
      <c r="H8" s="947"/>
      <c r="I8" s="948"/>
      <c r="K8" s="948"/>
    </row>
    <row r="9" spans="1:11">
      <c r="A9" s="942">
        <v>7</v>
      </c>
      <c r="B9" s="915" t="s">
        <v>7732</v>
      </c>
      <c r="C9" s="916">
        <v>17310</v>
      </c>
      <c r="D9" s="944">
        <f t="shared" si="1"/>
        <v>1038.5999999999999</v>
      </c>
      <c r="E9" s="945">
        <f t="shared" si="0"/>
        <v>917.43</v>
      </c>
      <c r="F9" s="946">
        <f t="shared" si="2"/>
        <v>18348.599999999999</v>
      </c>
      <c r="G9" s="946">
        <f t="shared" si="3"/>
        <v>220183.19999999998</v>
      </c>
      <c r="H9" s="947"/>
      <c r="I9" s="948"/>
      <c r="K9" s="948"/>
    </row>
    <row r="10" spans="1:11">
      <c r="A10" s="942">
        <v>8</v>
      </c>
      <c r="B10" s="915" t="s">
        <v>7733</v>
      </c>
      <c r="C10" s="916">
        <v>8740</v>
      </c>
      <c r="D10" s="944">
        <f t="shared" si="1"/>
        <v>524.4</v>
      </c>
      <c r="E10" s="945">
        <f t="shared" si="0"/>
        <v>463.22</v>
      </c>
      <c r="F10" s="946">
        <f t="shared" si="2"/>
        <v>9264.4</v>
      </c>
      <c r="G10" s="946">
        <f t="shared" si="3"/>
        <v>111172.79999999999</v>
      </c>
      <c r="H10" s="947"/>
      <c r="I10" s="948"/>
      <c r="K10" s="948"/>
    </row>
    <row r="11" spans="1:11">
      <c r="A11" s="942">
        <v>9</v>
      </c>
      <c r="B11" s="949" t="s">
        <v>7734</v>
      </c>
      <c r="C11" s="950">
        <v>15490</v>
      </c>
      <c r="D11" s="944">
        <f t="shared" si="1"/>
        <v>929.4</v>
      </c>
      <c r="E11" s="945">
        <f t="shared" si="0"/>
        <v>820.97</v>
      </c>
      <c r="F11" s="946">
        <f t="shared" si="2"/>
        <v>16419.400000000001</v>
      </c>
      <c r="G11" s="946">
        <f t="shared" si="3"/>
        <v>197032.80000000002</v>
      </c>
      <c r="H11" s="947"/>
      <c r="I11" s="948"/>
      <c r="K11" s="948"/>
    </row>
    <row r="12" spans="1:11">
      <c r="A12" s="942">
        <v>10</v>
      </c>
      <c r="B12" s="915" t="s">
        <v>7735</v>
      </c>
      <c r="C12" s="916">
        <v>15960</v>
      </c>
      <c r="D12" s="944">
        <f t="shared" si="1"/>
        <v>957.6</v>
      </c>
      <c r="E12" s="945">
        <f t="shared" si="0"/>
        <v>845.88</v>
      </c>
      <c r="F12" s="946">
        <f t="shared" si="2"/>
        <v>16917.599999999999</v>
      </c>
      <c r="G12" s="946">
        <f t="shared" si="3"/>
        <v>203011.19999999998</v>
      </c>
      <c r="H12" s="947"/>
      <c r="I12" s="948"/>
      <c r="K12" s="948"/>
    </row>
    <row r="13" spans="1:11">
      <c r="A13" s="942">
        <v>11</v>
      </c>
      <c r="B13" s="915" t="s">
        <v>7736</v>
      </c>
      <c r="C13" s="916">
        <v>13850</v>
      </c>
      <c r="D13" s="944">
        <f t="shared" si="1"/>
        <v>831</v>
      </c>
      <c r="E13" s="945">
        <f t="shared" si="0"/>
        <v>734.05</v>
      </c>
      <c r="F13" s="946">
        <f t="shared" si="2"/>
        <v>14681</v>
      </c>
      <c r="G13" s="946">
        <f t="shared" si="3"/>
        <v>176172</v>
      </c>
      <c r="H13" s="947"/>
      <c r="I13" s="948"/>
      <c r="K13" s="948"/>
    </row>
    <row r="14" spans="1:11">
      <c r="A14" s="942">
        <v>12</v>
      </c>
      <c r="B14" s="915" t="s">
        <v>7737</v>
      </c>
      <c r="C14" s="916">
        <v>8740</v>
      </c>
      <c r="D14" s="944">
        <f t="shared" si="1"/>
        <v>524.4</v>
      </c>
      <c r="E14" s="945">
        <f t="shared" si="0"/>
        <v>463.22</v>
      </c>
      <c r="F14" s="946">
        <f t="shared" si="2"/>
        <v>9264.4</v>
      </c>
      <c r="G14" s="946">
        <f t="shared" si="3"/>
        <v>111172.79999999999</v>
      </c>
      <c r="H14" s="947"/>
      <c r="I14" s="948"/>
      <c r="K14" s="948"/>
    </row>
    <row r="15" spans="1:11">
      <c r="A15" s="942">
        <v>13</v>
      </c>
      <c r="B15" s="949" t="s">
        <v>7738</v>
      </c>
      <c r="C15" s="950">
        <v>11430</v>
      </c>
      <c r="D15" s="944">
        <f t="shared" si="1"/>
        <v>685.8</v>
      </c>
      <c r="E15" s="945">
        <f t="shared" si="0"/>
        <v>605.79</v>
      </c>
      <c r="F15" s="946">
        <f t="shared" si="2"/>
        <v>12115.8</v>
      </c>
      <c r="G15" s="946">
        <f t="shared" si="3"/>
        <v>145389.59999999998</v>
      </c>
      <c r="H15" s="947"/>
      <c r="I15" s="948"/>
      <c r="K15" s="948"/>
    </row>
    <row r="16" spans="1:11">
      <c r="A16" s="942">
        <v>14</v>
      </c>
      <c r="B16" s="915" t="s">
        <v>7739</v>
      </c>
      <c r="C16" s="916">
        <v>8510</v>
      </c>
      <c r="D16" s="944">
        <f t="shared" si="1"/>
        <v>510.6</v>
      </c>
      <c r="E16" s="945">
        <f t="shared" si="0"/>
        <v>451.03</v>
      </c>
      <c r="F16" s="946">
        <f t="shared" si="2"/>
        <v>9020.6</v>
      </c>
      <c r="G16" s="946">
        <f t="shared" si="3"/>
        <v>108247.20000000001</v>
      </c>
      <c r="H16" s="947"/>
      <c r="I16" s="948"/>
      <c r="K16" s="948"/>
    </row>
    <row r="17" spans="1:11">
      <c r="A17" s="942">
        <v>15</v>
      </c>
      <c r="B17" s="915" t="s">
        <v>7740</v>
      </c>
      <c r="C17" s="916">
        <v>17770</v>
      </c>
      <c r="D17" s="944">
        <f t="shared" si="1"/>
        <v>1066.2</v>
      </c>
      <c r="E17" s="945">
        <f t="shared" si="0"/>
        <v>941.81</v>
      </c>
      <c r="F17" s="946">
        <f t="shared" si="2"/>
        <v>18836.2</v>
      </c>
      <c r="G17" s="946">
        <f t="shared" si="3"/>
        <v>226034.40000000002</v>
      </c>
      <c r="H17" s="947"/>
      <c r="I17" s="948"/>
      <c r="K17" s="948"/>
    </row>
    <row r="18" spans="1:11">
      <c r="A18" s="942">
        <v>16</v>
      </c>
      <c r="B18" s="915" t="s">
        <v>7741</v>
      </c>
      <c r="C18" s="916">
        <v>11060</v>
      </c>
      <c r="D18" s="944">
        <f t="shared" si="1"/>
        <v>663.6</v>
      </c>
      <c r="E18" s="945">
        <f t="shared" si="0"/>
        <v>586.17999999999995</v>
      </c>
      <c r="F18" s="946">
        <f t="shared" si="2"/>
        <v>11723.6</v>
      </c>
      <c r="G18" s="946">
        <f t="shared" si="3"/>
        <v>140683.20000000001</v>
      </c>
      <c r="H18" s="947"/>
      <c r="I18" s="948"/>
      <c r="K18" s="948"/>
    </row>
    <row r="19" spans="1:11">
      <c r="A19" s="942">
        <v>17</v>
      </c>
      <c r="B19" s="915" t="s">
        <v>7742</v>
      </c>
      <c r="C19" s="916">
        <v>11360</v>
      </c>
      <c r="D19" s="944">
        <f t="shared" si="1"/>
        <v>681.6</v>
      </c>
      <c r="E19" s="945">
        <f t="shared" si="0"/>
        <v>602.08000000000004</v>
      </c>
      <c r="F19" s="946">
        <f t="shared" si="2"/>
        <v>12041.6</v>
      </c>
      <c r="G19" s="946">
        <f t="shared" si="3"/>
        <v>144499.20000000001</v>
      </c>
      <c r="H19" s="947"/>
      <c r="I19" s="948"/>
      <c r="K19" s="948"/>
    </row>
    <row r="20" spans="1:11">
      <c r="A20" s="942">
        <v>18</v>
      </c>
      <c r="B20" s="949" t="s">
        <v>7743</v>
      </c>
      <c r="C20" s="950">
        <v>8230</v>
      </c>
      <c r="D20" s="944">
        <f t="shared" si="1"/>
        <v>493.8</v>
      </c>
      <c r="E20" s="945">
        <f t="shared" si="0"/>
        <v>436.19</v>
      </c>
      <c r="F20" s="946">
        <f t="shared" si="2"/>
        <v>8723.7999999999993</v>
      </c>
      <c r="G20" s="946">
        <f t="shared" si="3"/>
        <v>104685.59999999999</v>
      </c>
      <c r="H20" s="947"/>
      <c r="I20" s="948"/>
      <c r="K20" s="948"/>
    </row>
    <row r="21" spans="1:11">
      <c r="A21" s="942">
        <v>19</v>
      </c>
      <c r="B21" s="949" t="s">
        <v>7744</v>
      </c>
      <c r="C21" s="950">
        <v>11060</v>
      </c>
      <c r="D21" s="944">
        <f t="shared" si="1"/>
        <v>663.6</v>
      </c>
      <c r="E21" s="945">
        <f t="shared" si="0"/>
        <v>586.17999999999995</v>
      </c>
      <c r="F21" s="946">
        <f t="shared" si="2"/>
        <v>11723.6</v>
      </c>
      <c r="G21" s="946">
        <f t="shared" si="3"/>
        <v>140683.20000000001</v>
      </c>
      <c r="H21" s="947"/>
      <c r="I21" s="948"/>
      <c r="K21" s="948"/>
    </row>
    <row r="22" spans="1:11">
      <c r="A22" s="942">
        <v>20</v>
      </c>
      <c r="B22" s="915" t="s">
        <v>7745</v>
      </c>
      <c r="C22" s="916">
        <v>8230</v>
      </c>
      <c r="D22" s="944">
        <f t="shared" si="1"/>
        <v>493.8</v>
      </c>
      <c r="E22" s="945">
        <f t="shared" si="0"/>
        <v>436.19</v>
      </c>
      <c r="F22" s="946">
        <f t="shared" si="2"/>
        <v>8723.7999999999993</v>
      </c>
      <c r="G22" s="946">
        <f t="shared" si="3"/>
        <v>104685.59999999999</v>
      </c>
      <c r="H22" s="947"/>
      <c r="I22" s="948"/>
      <c r="K22" s="948"/>
    </row>
    <row r="23" spans="1:11">
      <c r="A23" s="942">
        <v>21</v>
      </c>
      <c r="B23" s="915" t="s">
        <v>7746</v>
      </c>
      <c r="C23" s="916">
        <v>11060</v>
      </c>
      <c r="D23" s="944">
        <f t="shared" si="1"/>
        <v>663.6</v>
      </c>
      <c r="E23" s="945">
        <f t="shared" si="0"/>
        <v>586.17999999999995</v>
      </c>
      <c r="F23" s="946">
        <f t="shared" si="2"/>
        <v>11723.6</v>
      </c>
      <c r="G23" s="946">
        <f t="shared" si="3"/>
        <v>140683.20000000001</v>
      </c>
      <c r="H23" s="947"/>
      <c r="I23" s="948"/>
      <c r="K23" s="948"/>
    </row>
    <row r="24" spans="1:11">
      <c r="A24" s="942">
        <v>22</v>
      </c>
      <c r="B24" s="915" t="s">
        <v>7747</v>
      </c>
      <c r="C24" s="916">
        <v>17770</v>
      </c>
      <c r="D24" s="944">
        <f t="shared" si="1"/>
        <v>1066.2</v>
      </c>
      <c r="E24" s="945">
        <f t="shared" si="0"/>
        <v>941.81</v>
      </c>
      <c r="F24" s="946">
        <f t="shared" si="2"/>
        <v>18836.2</v>
      </c>
      <c r="G24" s="946">
        <f t="shared" si="3"/>
        <v>226034.40000000002</v>
      </c>
      <c r="H24" s="947"/>
      <c r="I24" s="948"/>
      <c r="K24" s="948"/>
    </row>
    <row r="25" spans="1:11">
      <c r="A25" s="942">
        <v>23</v>
      </c>
      <c r="B25" s="915" t="s">
        <v>7748</v>
      </c>
      <c r="C25" s="916">
        <v>8230</v>
      </c>
      <c r="D25" s="944">
        <f t="shared" si="1"/>
        <v>493.8</v>
      </c>
      <c r="E25" s="945">
        <f t="shared" si="0"/>
        <v>436.19</v>
      </c>
      <c r="F25" s="946">
        <f t="shared" si="2"/>
        <v>8723.7999999999993</v>
      </c>
      <c r="G25" s="946">
        <f t="shared" si="3"/>
        <v>104685.59999999999</v>
      </c>
      <c r="H25" s="947"/>
      <c r="I25" s="948"/>
      <c r="K25" s="948"/>
    </row>
    <row r="26" spans="1:11">
      <c r="A26" s="942">
        <v>24</v>
      </c>
      <c r="B26" s="915" t="s">
        <v>7749</v>
      </c>
      <c r="C26" s="916">
        <v>8230</v>
      </c>
      <c r="D26" s="944">
        <f t="shared" si="1"/>
        <v>493.8</v>
      </c>
      <c r="E26" s="945">
        <f t="shared" si="0"/>
        <v>436.19</v>
      </c>
      <c r="F26" s="946">
        <f t="shared" si="2"/>
        <v>8723.7999999999993</v>
      </c>
      <c r="G26" s="946">
        <f t="shared" si="3"/>
        <v>104685.59999999999</v>
      </c>
      <c r="H26" s="947"/>
      <c r="I26" s="948"/>
      <c r="K26" s="948"/>
    </row>
    <row r="27" spans="1:11">
      <c r="A27" s="942">
        <v>25</v>
      </c>
      <c r="B27" s="915" t="s">
        <v>7750</v>
      </c>
      <c r="C27" s="916">
        <v>16760</v>
      </c>
      <c r="D27" s="944">
        <f t="shared" si="1"/>
        <v>1005.6</v>
      </c>
      <c r="E27" s="945">
        <f t="shared" si="0"/>
        <v>888.28</v>
      </c>
      <c r="F27" s="946">
        <f t="shared" si="2"/>
        <v>17765.599999999999</v>
      </c>
      <c r="G27" s="946">
        <f t="shared" si="3"/>
        <v>213187.19999999998</v>
      </c>
      <c r="H27" s="947"/>
      <c r="I27" s="948"/>
      <c r="K27" s="948"/>
    </row>
    <row r="28" spans="1:11">
      <c r="A28" s="942">
        <v>26</v>
      </c>
      <c r="B28" s="915" t="s">
        <v>7751</v>
      </c>
      <c r="C28" s="916">
        <v>7590</v>
      </c>
      <c r="D28" s="944">
        <f t="shared" si="1"/>
        <v>455.4</v>
      </c>
      <c r="E28" s="945">
        <f t="shared" si="0"/>
        <v>402.27</v>
      </c>
      <c r="F28" s="946">
        <f t="shared" si="2"/>
        <v>8045.4</v>
      </c>
      <c r="G28" s="946">
        <f t="shared" si="3"/>
        <v>96544.799999999988</v>
      </c>
      <c r="H28" s="947"/>
      <c r="I28" s="948"/>
      <c r="K28" s="948"/>
    </row>
    <row r="29" spans="1:11">
      <c r="A29" s="942">
        <v>27</v>
      </c>
      <c r="B29" s="915" t="s">
        <v>7752</v>
      </c>
      <c r="C29" s="916">
        <v>7590</v>
      </c>
      <c r="D29" s="944">
        <f t="shared" si="1"/>
        <v>455.4</v>
      </c>
      <c r="E29" s="945">
        <f t="shared" si="0"/>
        <v>402.27</v>
      </c>
      <c r="F29" s="946">
        <f t="shared" si="2"/>
        <v>8045.4</v>
      </c>
      <c r="G29" s="946">
        <f t="shared" si="3"/>
        <v>96544.799999999988</v>
      </c>
      <c r="H29" s="947"/>
      <c r="I29" s="948"/>
      <c r="K29" s="948"/>
    </row>
    <row r="30" spans="1:11">
      <c r="A30" s="942">
        <v>28</v>
      </c>
      <c r="B30" s="915" t="s">
        <v>7753</v>
      </c>
      <c r="C30" s="916">
        <v>18000</v>
      </c>
      <c r="D30" s="944">
        <f t="shared" si="1"/>
        <v>1080</v>
      </c>
      <c r="E30" s="945">
        <f t="shared" si="0"/>
        <v>954</v>
      </c>
      <c r="F30" s="946">
        <f t="shared" si="2"/>
        <v>19080</v>
      </c>
      <c r="G30" s="946">
        <f t="shared" si="3"/>
        <v>228960</v>
      </c>
      <c r="H30" s="947"/>
      <c r="I30" s="948"/>
      <c r="K30" s="948"/>
    </row>
    <row r="31" spans="1:11">
      <c r="A31" s="942">
        <v>29</v>
      </c>
      <c r="B31" s="915" t="s">
        <v>7754</v>
      </c>
      <c r="C31" s="916">
        <v>8730</v>
      </c>
      <c r="D31" s="944">
        <f t="shared" si="1"/>
        <v>523.79999999999995</v>
      </c>
      <c r="E31" s="945">
        <f t="shared" si="0"/>
        <v>462.69</v>
      </c>
      <c r="F31" s="946">
        <f t="shared" si="2"/>
        <v>9253.7999999999993</v>
      </c>
      <c r="G31" s="946">
        <f t="shared" si="3"/>
        <v>111045.59999999999</v>
      </c>
      <c r="H31" s="947"/>
      <c r="I31" s="948"/>
      <c r="K31" s="948"/>
    </row>
    <row r="32" spans="1:11">
      <c r="A32" s="942">
        <v>30</v>
      </c>
      <c r="B32" s="915" t="s">
        <v>7755</v>
      </c>
      <c r="C32" s="916">
        <v>14750</v>
      </c>
      <c r="D32" s="944"/>
      <c r="E32" s="945">
        <f t="shared" si="0"/>
        <v>737.5</v>
      </c>
      <c r="F32" s="946">
        <f t="shared" si="2"/>
        <v>14750</v>
      </c>
      <c r="G32" s="946">
        <f t="shared" si="3"/>
        <v>177000</v>
      </c>
      <c r="H32" s="947"/>
      <c r="I32" s="948"/>
      <c r="K32" s="948"/>
    </row>
    <row r="33" spans="1:11">
      <c r="A33" s="942">
        <v>31</v>
      </c>
      <c r="B33" s="915" t="s">
        <v>7756</v>
      </c>
      <c r="C33" s="916">
        <v>7590</v>
      </c>
      <c r="D33" s="944"/>
      <c r="E33" s="945">
        <f t="shared" si="0"/>
        <v>379.5</v>
      </c>
      <c r="F33" s="946">
        <f t="shared" si="2"/>
        <v>7590</v>
      </c>
      <c r="G33" s="946">
        <f t="shared" si="3"/>
        <v>91080</v>
      </c>
      <c r="H33" s="947"/>
      <c r="I33" s="948"/>
      <c r="K33" s="948"/>
    </row>
    <row r="34" spans="1:11">
      <c r="A34" s="942">
        <v>32</v>
      </c>
      <c r="B34" s="915" t="s">
        <v>7757</v>
      </c>
      <c r="C34" s="916">
        <v>7590</v>
      </c>
      <c r="D34" s="944"/>
      <c r="E34" s="945">
        <f t="shared" si="0"/>
        <v>379.5</v>
      </c>
      <c r="F34" s="946">
        <f t="shared" si="2"/>
        <v>7590</v>
      </c>
      <c r="G34" s="946">
        <f t="shared" si="3"/>
        <v>91080</v>
      </c>
      <c r="H34" s="947"/>
      <c r="I34" s="948"/>
      <c r="K34" s="948"/>
    </row>
    <row r="35" spans="1:11">
      <c r="A35" s="942">
        <v>33</v>
      </c>
      <c r="B35" s="915" t="s">
        <v>7758</v>
      </c>
      <c r="C35" s="916">
        <v>12240</v>
      </c>
      <c r="D35" s="944"/>
      <c r="E35" s="945">
        <f t="shared" si="0"/>
        <v>612</v>
      </c>
      <c r="F35" s="946">
        <f t="shared" si="2"/>
        <v>12240</v>
      </c>
      <c r="G35" s="946">
        <f t="shared" si="3"/>
        <v>146880</v>
      </c>
      <c r="H35" s="947"/>
      <c r="I35" s="948"/>
      <c r="K35" s="948"/>
    </row>
    <row r="36" spans="1:11">
      <c r="A36" s="942">
        <v>34</v>
      </c>
      <c r="B36" s="915" t="s">
        <v>7759</v>
      </c>
      <c r="C36" s="916">
        <v>15960</v>
      </c>
      <c r="D36" s="944">
        <f t="shared" si="1"/>
        <v>957.6</v>
      </c>
      <c r="E36" s="945">
        <f t="shared" si="0"/>
        <v>845.88</v>
      </c>
      <c r="F36" s="946">
        <f t="shared" si="2"/>
        <v>16917.599999999999</v>
      </c>
      <c r="G36" s="946">
        <f t="shared" si="3"/>
        <v>203011.19999999998</v>
      </c>
      <c r="H36" s="947"/>
      <c r="I36" s="948"/>
      <c r="K36" s="948"/>
    </row>
    <row r="37" spans="1:11">
      <c r="A37" s="942">
        <v>35</v>
      </c>
      <c r="B37" s="915" t="s">
        <v>7760</v>
      </c>
      <c r="C37" s="916">
        <v>7590</v>
      </c>
      <c r="D37" s="944">
        <f t="shared" si="1"/>
        <v>455.4</v>
      </c>
      <c r="E37" s="945">
        <f t="shared" si="0"/>
        <v>402.27</v>
      </c>
      <c r="F37" s="946">
        <f t="shared" si="2"/>
        <v>8045.4</v>
      </c>
      <c r="G37" s="946">
        <f t="shared" si="3"/>
        <v>96544.799999999988</v>
      </c>
      <c r="H37" s="947"/>
      <c r="I37" s="948"/>
      <c r="K37" s="948"/>
    </row>
    <row r="38" spans="1:11">
      <c r="A38" s="942">
        <v>36</v>
      </c>
      <c r="B38" s="915" t="s">
        <v>7761</v>
      </c>
      <c r="C38" s="916">
        <v>110000</v>
      </c>
      <c r="D38" s="944"/>
      <c r="E38" s="945"/>
      <c r="F38" s="946">
        <f>SUM(C38)</f>
        <v>110000</v>
      </c>
      <c r="G38" s="946">
        <f t="shared" si="3"/>
        <v>1320000</v>
      </c>
      <c r="H38" s="947"/>
      <c r="I38" s="948"/>
      <c r="K38" s="948"/>
    </row>
    <row r="39" spans="1:11">
      <c r="A39" s="951"/>
      <c r="B39" s="952" t="s">
        <v>619</v>
      </c>
      <c r="C39" s="953">
        <f>SUM(C3:C38)</f>
        <v>515930</v>
      </c>
      <c r="D39" s="953">
        <f>SUM(D3:D38)</f>
        <v>21825.600000000002</v>
      </c>
      <c r="E39" s="953">
        <f>SUM(E3:E38)</f>
        <v>21387.780000000002</v>
      </c>
      <c r="F39" s="953">
        <f>SUM(F3:F38)</f>
        <v>537755.6</v>
      </c>
      <c r="G39" s="953">
        <f>SUM(G3:G38)</f>
        <v>6453067.2000000011</v>
      </c>
      <c r="H39" s="954"/>
      <c r="I39" s="948"/>
      <c r="K39" s="948"/>
    </row>
    <row r="40" spans="1:11">
      <c r="I40" s="948"/>
    </row>
    <row r="41" spans="1:11">
      <c r="E41" s="948"/>
      <c r="F41" s="3037"/>
      <c r="G41" s="3037"/>
    </row>
    <row r="42" spans="1:11">
      <c r="C42" s="948"/>
      <c r="D42" s="948"/>
      <c r="F42" s="3034"/>
      <c r="G42" s="3034"/>
    </row>
    <row r="43" spans="1:11">
      <c r="C43" s="948"/>
      <c r="E43" s="948"/>
      <c r="F43" s="3034"/>
      <c r="G43" s="3034"/>
    </row>
    <row r="44" spans="1:11">
      <c r="F44" s="3035"/>
      <c r="G44" s="3035"/>
    </row>
  </sheetData>
  <mergeCells count="5">
    <mergeCell ref="F43:G43"/>
    <mergeCell ref="F44:G44"/>
    <mergeCell ref="A1:H1"/>
    <mergeCell ref="F41:G41"/>
    <mergeCell ref="F42:G42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tabColor rgb="FF0070C0"/>
    <pageSetUpPr fitToPage="1"/>
  </sheetPr>
  <dimension ref="A1:E24"/>
  <sheetViews>
    <sheetView view="pageBreakPreview" topLeftCell="A16" zoomScale="110" zoomScaleSheetLayoutView="110" workbookViewId="0">
      <selection activeCell="L30" sqref="L30"/>
    </sheetView>
  </sheetViews>
  <sheetFormatPr defaultRowHeight="27"/>
  <cols>
    <col min="1" max="1" width="9.09765625" style="958"/>
    <col min="2" max="2" width="29.8984375" style="958" bestFit="1" customWidth="1"/>
    <col min="3" max="3" width="27.19921875" style="958" customWidth="1"/>
    <col min="4" max="4" width="23.3984375" style="958" bestFit="1" customWidth="1"/>
    <col min="5" max="5" width="21.3984375" style="958" customWidth="1"/>
    <col min="6" max="257" width="9.09765625" style="958"/>
    <col min="258" max="258" width="29.8984375" style="958" bestFit="1" customWidth="1"/>
    <col min="259" max="259" width="27.19921875" style="958" customWidth="1"/>
    <col min="260" max="260" width="23.3984375" style="958" bestFit="1" customWidth="1"/>
    <col min="261" max="261" width="21.3984375" style="958" customWidth="1"/>
    <col min="262" max="513" width="9.09765625" style="958"/>
    <col min="514" max="514" width="29.8984375" style="958" bestFit="1" customWidth="1"/>
    <col min="515" max="515" width="27.19921875" style="958" customWidth="1"/>
    <col min="516" max="516" width="23.3984375" style="958" bestFit="1" customWidth="1"/>
    <col min="517" max="517" width="21.3984375" style="958" customWidth="1"/>
    <col min="518" max="769" width="9.09765625" style="958"/>
    <col min="770" max="770" width="29.8984375" style="958" bestFit="1" customWidth="1"/>
    <col min="771" max="771" width="27.19921875" style="958" customWidth="1"/>
    <col min="772" max="772" width="23.3984375" style="958" bestFit="1" customWidth="1"/>
    <col min="773" max="773" width="21.3984375" style="958" customWidth="1"/>
    <col min="774" max="1025" width="9.09765625" style="958"/>
    <col min="1026" max="1026" width="29.8984375" style="958" bestFit="1" customWidth="1"/>
    <col min="1027" max="1027" width="27.19921875" style="958" customWidth="1"/>
    <col min="1028" max="1028" width="23.3984375" style="958" bestFit="1" customWidth="1"/>
    <col min="1029" max="1029" width="21.3984375" style="958" customWidth="1"/>
    <col min="1030" max="1281" width="9.09765625" style="958"/>
    <col min="1282" max="1282" width="29.8984375" style="958" bestFit="1" customWidth="1"/>
    <col min="1283" max="1283" width="27.19921875" style="958" customWidth="1"/>
    <col min="1284" max="1284" width="23.3984375" style="958" bestFit="1" customWidth="1"/>
    <col min="1285" max="1285" width="21.3984375" style="958" customWidth="1"/>
    <col min="1286" max="1537" width="9.09765625" style="958"/>
    <col min="1538" max="1538" width="29.8984375" style="958" bestFit="1" customWidth="1"/>
    <col min="1539" max="1539" width="27.19921875" style="958" customWidth="1"/>
    <col min="1540" max="1540" width="23.3984375" style="958" bestFit="1" customWidth="1"/>
    <col min="1541" max="1541" width="21.3984375" style="958" customWidth="1"/>
    <col min="1542" max="1793" width="9.09765625" style="958"/>
    <col min="1794" max="1794" width="29.8984375" style="958" bestFit="1" customWidth="1"/>
    <col min="1795" max="1795" width="27.19921875" style="958" customWidth="1"/>
    <col min="1796" max="1796" width="23.3984375" style="958" bestFit="1" customWidth="1"/>
    <col min="1797" max="1797" width="21.3984375" style="958" customWidth="1"/>
    <col min="1798" max="2049" width="9.09765625" style="958"/>
    <col min="2050" max="2050" width="29.8984375" style="958" bestFit="1" customWidth="1"/>
    <col min="2051" max="2051" width="27.19921875" style="958" customWidth="1"/>
    <col min="2052" max="2052" width="23.3984375" style="958" bestFit="1" customWidth="1"/>
    <col min="2053" max="2053" width="21.3984375" style="958" customWidth="1"/>
    <col min="2054" max="2305" width="9.09765625" style="958"/>
    <col min="2306" max="2306" width="29.8984375" style="958" bestFit="1" customWidth="1"/>
    <col min="2307" max="2307" width="27.19921875" style="958" customWidth="1"/>
    <col min="2308" max="2308" width="23.3984375" style="958" bestFit="1" customWidth="1"/>
    <col min="2309" max="2309" width="21.3984375" style="958" customWidth="1"/>
    <col min="2310" max="2561" width="9.09765625" style="958"/>
    <col min="2562" max="2562" width="29.8984375" style="958" bestFit="1" customWidth="1"/>
    <col min="2563" max="2563" width="27.19921875" style="958" customWidth="1"/>
    <col min="2564" max="2564" width="23.3984375" style="958" bestFit="1" customWidth="1"/>
    <col min="2565" max="2565" width="21.3984375" style="958" customWidth="1"/>
    <col min="2566" max="2817" width="9.09765625" style="958"/>
    <col min="2818" max="2818" width="29.8984375" style="958" bestFit="1" customWidth="1"/>
    <col min="2819" max="2819" width="27.19921875" style="958" customWidth="1"/>
    <col min="2820" max="2820" width="23.3984375" style="958" bestFit="1" customWidth="1"/>
    <col min="2821" max="2821" width="21.3984375" style="958" customWidth="1"/>
    <col min="2822" max="3073" width="9.09765625" style="958"/>
    <col min="3074" max="3074" width="29.8984375" style="958" bestFit="1" customWidth="1"/>
    <col min="3075" max="3075" width="27.19921875" style="958" customWidth="1"/>
    <col min="3076" max="3076" width="23.3984375" style="958" bestFit="1" customWidth="1"/>
    <col min="3077" max="3077" width="21.3984375" style="958" customWidth="1"/>
    <col min="3078" max="3329" width="9.09765625" style="958"/>
    <col min="3330" max="3330" width="29.8984375" style="958" bestFit="1" customWidth="1"/>
    <col min="3331" max="3331" width="27.19921875" style="958" customWidth="1"/>
    <col min="3332" max="3332" width="23.3984375" style="958" bestFit="1" customWidth="1"/>
    <col min="3333" max="3333" width="21.3984375" style="958" customWidth="1"/>
    <col min="3334" max="3585" width="9.09765625" style="958"/>
    <col min="3586" max="3586" width="29.8984375" style="958" bestFit="1" customWidth="1"/>
    <col min="3587" max="3587" width="27.19921875" style="958" customWidth="1"/>
    <col min="3588" max="3588" width="23.3984375" style="958" bestFit="1" customWidth="1"/>
    <col min="3589" max="3589" width="21.3984375" style="958" customWidth="1"/>
    <col min="3590" max="3841" width="9.09765625" style="958"/>
    <col min="3842" max="3842" width="29.8984375" style="958" bestFit="1" customWidth="1"/>
    <col min="3843" max="3843" width="27.19921875" style="958" customWidth="1"/>
    <col min="3844" max="3844" width="23.3984375" style="958" bestFit="1" customWidth="1"/>
    <col min="3845" max="3845" width="21.3984375" style="958" customWidth="1"/>
    <col min="3846" max="4097" width="9.09765625" style="958"/>
    <col min="4098" max="4098" width="29.8984375" style="958" bestFit="1" customWidth="1"/>
    <col min="4099" max="4099" width="27.19921875" style="958" customWidth="1"/>
    <col min="4100" max="4100" width="23.3984375" style="958" bestFit="1" customWidth="1"/>
    <col min="4101" max="4101" width="21.3984375" style="958" customWidth="1"/>
    <col min="4102" max="4353" width="9.09765625" style="958"/>
    <col min="4354" max="4354" width="29.8984375" style="958" bestFit="1" customWidth="1"/>
    <col min="4355" max="4355" width="27.19921875" style="958" customWidth="1"/>
    <col min="4356" max="4356" width="23.3984375" style="958" bestFit="1" customWidth="1"/>
    <col min="4357" max="4357" width="21.3984375" style="958" customWidth="1"/>
    <col min="4358" max="4609" width="9.09765625" style="958"/>
    <col min="4610" max="4610" width="29.8984375" style="958" bestFit="1" customWidth="1"/>
    <col min="4611" max="4611" width="27.19921875" style="958" customWidth="1"/>
    <col min="4612" max="4612" width="23.3984375" style="958" bestFit="1" customWidth="1"/>
    <col min="4613" max="4613" width="21.3984375" style="958" customWidth="1"/>
    <col min="4614" max="4865" width="9.09765625" style="958"/>
    <col min="4866" max="4866" width="29.8984375" style="958" bestFit="1" customWidth="1"/>
    <col min="4867" max="4867" width="27.19921875" style="958" customWidth="1"/>
    <col min="4868" max="4868" width="23.3984375" style="958" bestFit="1" customWidth="1"/>
    <col min="4869" max="4869" width="21.3984375" style="958" customWidth="1"/>
    <col min="4870" max="5121" width="9.09765625" style="958"/>
    <col min="5122" max="5122" width="29.8984375" style="958" bestFit="1" customWidth="1"/>
    <col min="5123" max="5123" width="27.19921875" style="958" customWidth="1"/>
    <col min="5124" max="5124" width="23.3984375" style="958" bestFit="1" customWidth="1"/>
    <col min="5125" max="5125" width="21.3984375" style="958" customWidth="1"/>
    <col min="5126" max="5377" width="9.09765625" style="958"/>
    <col min="5378" max="5378" width="29.8984375" style="958" bestFit="1" customWidth="1"/>
    <col min="5379" max="5379" width="27.19921875" style="958" customWidth="1"/>
    <col min="5380" max="5380" width="23.3984375" style="958" bestFit="1" customWidth="1"/>
    <col min="5381" max="5381" width="21.3984375" style="958" customWidth="1"/>
    <col min="5382" max="5633" width="9.09765625" style="958"/>
    <col min="5634" max="5634" width="29.8984375" style="958" bestFit="1" customWidth="1"/>
    <col min="5635" max="5635" width="27.19921875" style="958" customWidth="1"/>
    <col min="5636" max="5636" width="23.3984375" style="958" bestFit="1" customWidth="1"/>
    <col min="5637" max="5637" width="21.3984375" style="958" customWidth="1"/>
    <col min="5638" max="5889" width="9.09765625" style="958"/>
    <col min="5890" max="5890" width="29.8984375" style="958" bestFit="1" customWidth="1"/>
    <col min="5891" max="5891" width="27.19921875" style="958" customWidth="1"/>
    <col min="5892" max="5892" width="23.3984375" style="958" bestFit="1" customWidth="1"/>
    <col min="5893" max="5893" width="21.3984375" style="958" customWidth="1"/>
    <col min="5894" max="6145" width="9.09765625" style="958"/>
    <col min="6146" max="6146" width="29.8984375" style="958" bestFit="1" customWidth="1"/>
    <col min="6147" max="6147" width="27.19921875" style="958" customWidth="1"/>
    <col min="6148" max="6148" width="23.3984375" style="958" bestFit="1" customWidth="1"/>
    <col min="6149" max="6149" width="21.3984375" style="958" customWidth="1"/>
    <col min="6150" max="6401" width="9.09765625" style="958"/>
    <col min="6402" max="6402" width="29.8984375" style="958" bestFit="1" customWidth="1"/>
    <col min="6403" max="6403" width="27.19921875" style="958" customWidth="1"/>
    <col min="6404" max="6404" width="23.3984375" style="958" bestFit="1" customWidth="1"/>
    <col min="6405" max="6405" width="21.3984375" style="958" customWidth="1"/>
    <col min="6406" max="6657" width="9.09765625" style="958"/>
    <col min="6658" max="6658" width="29.8984375" style="958" bestFit="1" customWidth="1"/>
    <col min="6659" max="6659" width="27.19921875" style="958" customWidth="1"/>
    <col min="6660" max="6660" width="23.3984375" style="958" bestFit="1" customWidth="1"/>
    <col min="6661" max="6661" width="21.3984375" style="958" customWidth="1"/>
    <col min="6662" max="6913" width="9.09765625" style="958"/>
    <col min="6914" max="6914" width="29.8984375" style="958" bestFit="1" customWidth="1"/>
    <col min="6915" max="6915" width="27.19921875" style="958" customWidth="1"/>
    <col min="6916" max="6916" width="23.3984375" style="958" bestFit="1" customWidth="1"/>
    <col min="6917" max="6917" width="21.3984375" style="958" customWidth="1"/>
    <col min="6918" max="7169" width="9.09765625" style="958"/>
    <col min="7170" max="7170" width="29.8984375" style="958" bestFit="1" customWidth="1"/>
    <col min="7171" max="7171" width="27.19921875" style="958" customWidth="1"/>
    <col min="7172" max="7172" width="23.3984375" style="958" bestFit="1" customWidth="1"/>
    <col min="7173" max="7173" width="21.3984375" style="958" customWidth="1"/>
    <col min="7174" max="7425" width="9.09765625" style="958"/>
    <col min="7426" max="7426" width="29.8984375" style="958" bestFit="1" customWidth="1"/>
    <col min="7427" max="7427" width="27.19921875" style="958" customWidth="1"/>
    <col min="7428" max="7428" width="23.3984375" style="958" bestFit="1" customWidth="1"/>
    <col min="7429" max="7429" width="21.3984375" style="958" customWidth="1"/>
    <col min="7430" max="7681" width="9.09765625" style="958"/>
    <col min="7682" max="7682" width="29.8984375" style="958" bestFit="1" customWidth="1"/>
    <col min="7683" max="7683" width="27.19921875" style="958" customWidth="1"/>
    <col min="7684" max="7684" width="23.3984375" style="958" bestFit="1" customWidth="1"/>
    <col min="7685" max="7685" width="21.3984375" style="958" customWidth="1"/>
    <col min="7686" max="7937" width="9.09765625" style="958"/>
    <col min="7938" max="7938" width="29.8984375" style="958" bestFit="1" customWidth="1"/>
    <col min="7939" max="7939" width="27.19921875" style="958" customWidth="1"/>
    <col min="7940" max="7940" width="23.3984375" style="958" bestFit="1" customWidth="1"/>
    <col min="7941" max="7941" width="21.3984375" style="958" customWidth="1"/>
    <col min="7942" max="8193" width="9.09765625" style="958"/>
    <col min="8194" max="8194" width="29.8984375" style="958" bestFit="1" customWidth="1"/>
    <col min="8195" max="8195" width="27.19921875" style="958" customWidth="1"/>
    <col min="8196" max="8196" width="23.3984375" style="958" bestFit="1" customWidth="1"/>
    <col min="8197" max="8197" width="21.3984375" style="958" customWidth="1"/>
    <col min="8198" max="8449" width="9.09765625" style="958"/>
    <col min="8450" max="8450" width="29.8984375" style="958" bestFit="1" customWidth="1"/>
    <col min="8451" max="8451" width="27.19921875" style="958" customWidth="1"/>
    <col min="8452" max="8452" width="23.3984375" style="958" bestFit="1" customWidth="1"/>
    <col min="8453" max="8453" width="21.3984375" style="958" customWidth="1"/>
    <col min="8454" max="8705" width="9.09765625" style="958"/>
    <col min="8706" max="8706" width="29.8984375" style="958" bestFit="1" customWidth="1"/>
    <col min="8707" max="8707" width="27.19921875" style="958" customWidth="1"/>
    <col min="8708" max="8708" width="23.3984375" style="958" bestFit="1" customWidth="1"/>
    <col min="8709" max="8709" width="21.3984375" style="958" customWidth="1"/>
    <col min="8710" max="8961" width="9.09765625" style="958"/>
    <col min="8962" max="8962" width="29.8984375" style="958" bestFit="1" customWidth="1"/>
    <col min="8963" max="8963" width="27.19921875" style="958" customWidth="1"/>
    <col min="8964" max="8964" width="23.3984375" style="958" bestFit="1" customWidth="1"/>
    <col min="8965" max="8965" width="21.3984375" style="958" customWidth="1"/>
    <col min="8966" max="9217" width="9.09765625" style="958"/>
    <col min="9218" max="9218" width="29.8984375" style="958" bestFit="1" customWidth="1"/>
    <col min="9219" max="9219" width="27.19921875" style="958" customWidth="1"/>
    <col min="9220" max="9220" width="23.3984375" style="958" bestFit="1" customWidth="1"/>
    <col min="9221" max="9221" width="21.3984375" style="958" customWidth="1"/>
    <col min="9222" max="9473" width="9.09765625" style="958"/>
    <col min="9474" max="9474" width="29.8984375" style="958" bestFit="1" customWidth="1"/>
    <col min="9475" max="9475" width="27.19921875" style="958" customWidth="1"/>
    <col min="9476" max="9476" width="23.3984375" style="958" bestFit="1" customWidth="1"/>
    <col min="9477" max="9477" width="21.3984375" style="958" customWidth="1"/>
    <col min="9478" max="9729" width="9.09765625" style="958"/>
    <col min="9730" max="9730" width="29.8984375" style="958" bestFit="1" customWidth="1"/>
    <col min="9731" max="9731" width="27.19921875" style="958" customWidth="1"/>
    <col min="9732" max="9732" width="23.3984375" style="958" bestFit="1" customWidth="1"/>
    <col min="9733" max="9733" width="21.3984375" style="958" customWidth="1"/>
    <col min="9734" max="9985" width="9.09765625" style="958"/>
    <col min="9986" max="9986" width="29.8984375" style="958" bestFit="1" customWidth="1"/>
    <col min="9987" max="9987" width="27.19921875" style="958" customWidth="1"/>
    <col min="9988" max="9988" width="23.3984375" style="958" bestFit="1" customWidth="1"/>
    <col min="9989" max="9989" width="21.3984375" style="958" customWidth="1"/>
    <col min="9990" max="10241" width="9.09765625" style="958"/>
    <col min="10242" max="10242" width="29.8984375" style="958" bestFit="1" customWidth="1"/>
    <col min="10243" max="10243" width="27.19921875" style="958" customWidth="1"/>
    <col min="10244" max="10244" width="23.3984375" style="958" bestFit="1" customWidth="1"/>
    <col min="10245" max="10245" width="21.3984375" style="958" customWidth="1"/>
    <col min="10246" max="10497" width="9.09765625" style="958"/>
    <col min="10498" max="10498" width="29.8984375" style="958" bestFit="1" customWidth="1"/>
    <col min="10499" max="10499" width="27.19921875" style="958" customWidth="1"/>
    <col min="10500" max="10500" width="23.3984375" style="958" bestFit="1" customWidth="1"/>
    <col min="10501" max="10501" width="21.3984375" style="958" customWidth="1"/>
    <col min="10502" max="10753" width="9.09765625" style="958"/>
    <col min="10754" max="10754" width="29.8984375" style="958" bestFit="1" customWidth="1"/>
    <col min="10755" max="10755" width="27.19921875" style="958" customWidth="1"/>
    <col min="10756" max="10756" width="23.3984375" style="958" bestFit="1" customWidth="1"/>
    <col min="10757" max="10757" width="21.3984375" style="958" customWidth="1"/>
    <col min="10758" max="11009" width="9.09765625" style="958"/>
    <col min="11010" max="11010" width="29.8984375" style="958" bestFit="1" customWidth="1"/>
    <col min="11011" max="11011" width="27.19921875" style="958" customWidth="1"/>
    <col min="11012" max="11012" width="23.3984375" style="958" bestFit="1" customWidth="1"/>
    <col min="11013" max="11013" width="21.3984375" style="958" customWidth="1"/>
    <col min="11014" max="11265" width="9.09765625" style="958"/>
    <col min="11266" max="11266" width="29.8984375" style="958" bestFit="1" customWidth="1"/>
    <col min="11267" max="11267" width="27.19921875" style="958" customWidth="1"/>
    <col min="11268" max="11268" width="23.3984375" style="958" bestFit="1" customWidth="1"/>
    <col min="11269" max="11269" width="21.3984375" style="958" customWidth="1"/>
    <col min="11270" max="11521" width="9.09765625" style="958"/>
    <col min="11522" max="11522" width="29.8984375" style="958" bestFit="1" customWidth="1"/>
    <col min="11523" max="11523" width="27.19921875" style="958" customWidth="1"/>
    <col min="11524" max="11524" width="23.3984375" style="958" bestFit="1" customWidth="1"/>
    <col min="11525" max="11525" width="21.3984375" style="958" customWidth="1"/>
    <col min="11526" max="11777" width="9.09765625" style="958"/>
    <col min="11778" max="11778" width="29.8984375" style="958" bestFit="1" customWidth="1"/>
    <col min="11779" max="11779" width="27.19921875" style="958" customWidth="1"/>
    <col min="11780" max="11780" width="23.3984375" style="958" bestFit="1" customWidth="1"/>
    <col min="11781" max="11781" width="21.3984375" style="958" customWidth="1"/>
    <col min="11782" max="12033" width="9.09765625" style="958"/>
    <col min="12034" max="12034" width="29.8984375" style="958" bestFit="1" customWidth="1"/>
    <col min="12035" max="12035" width="27.19921875" style="958" customWidth="1"/>
    <col min="12036" max="12036" width="23.3984375" style="958" bestFit="1" customWidth="1"/>
    <col min="12037" max="12037" width="21.3984375" style="958" customWidth="1"/>
    <col min="12038" max="12289" width="9.09765625" style="958"/>
    <col min="12290" max="12290" width="29.8984375" style="958" bestFit="1" customWidth="1"/>
    <col min="12291" max="12291" width="27.19921875" style="958" customWidth="1"/>
    <col min="12292" max="12292" width="23.3984375" style="958" bestFit="1" customWidth="1"/>
    <col min="12293" max="12293" width="21.3984375" style="958" customWidth="1"/>
    <col min="12294" max="12545" width="9.09765625" style="958"/>
    <col min="12546" max="12546" width="29.8984375" style="958" bestFit="1" customWidth="1"/>
    <col min="12547" max="12547" width="27.19921875" style="958" customWidth="1"/>
    <col min="12548" max="12548" width="23.3984375" style="958" bestFit="1" customWidth="1"/>
    <col min="12549" max="12549" width="21.3984375" style="958" customWidth="1"/>
    <col min="12550" max="12801" width="9.09765625" style="958"/>
    <col min="12802" max="12802" width="29.8984375" style="958" bestFit="1" customWidth="1"/>
    <col min="12803" max="12803" width="27.19921875" style="958" customWidth="1"/>
    <col min="12804" max="12804" width="23.3984375" style="958" bestFit="1" customWidth="1"/>
    <col min="12805" max="12805" width="21.3984375" style="958" customWidth="1"/>
    <col min="12806" max="13057" width="9.09765625" style="958"/>
    <col min="13058" max="13058" width="29.8984375" style="958" bestFit="1" customWidth="1"/>
    <col min="13059" max="13059" width="27.19921875" style="958" customWidth="1"/>
    <col min="13060" max="13060" width="23.3984375" style="958" bestFit="1" customWidth="1"/>
    <col min="13061" max="13061" width="21.3984375" style="958" customWidth="1"/>
    <col min="13062" max="13313" width="9.09765625" style="958"/>
    <col min="13314" max="13314" width="29.8984375" style="958" bestFit="1" customWidth="1"/>
    <col min="13315" max="13315" width="27.19921875" style="958" customWidth="1"/>
    <col min="13316" max="13316" width="23.3984375" style="958" bestFit="1" customWidth="1"/>
    <col min="13317" max="13317" width="21.3984375" style="958" customWidth="1"/>
    <col min="13318" max="13569" width="9.09765625" style="958"/>
    <col min="13570" max="13570" width="29.8984375" style="958" bestFit="1" customWidth="1"/>
    <col min="13571" max="13571" width="27.19921875" style="958" customWidth="1"/>
    <col min="13572" max="13572" width="23.3984375" style="958" bestFit="1" customWidth="1"/>
    <col min="13573" max="13573" width="21.3984375" style="958" customWidth="1"/>
    <col min="13574" max="13825" width="9.09765625" style="958"/>
    <col min="13826" max="13826" width="29.8984375" style="958" bestFit="1" customWidth="1"/>
    <col min="13827" max="13827" width="27.19921875" style="958" customWidth="1"/>
    <col min="13828" max="13828" width="23.3984375" style="958" bestFit="1" customWidth="1"/>
    <col min="13829" max="13829" width="21.3984375" style="958" customWidth="1"/>
    <col min="13830" max="14081" width="9.09765625" style="958"/>
    <col min="14082" max="14082" width="29.8984375" style="958" bestFit="1" customWidth="1"/>
    <col min="14083" max="14083" width="27.19921875" style="958" customWidth="1"/>
    <col min="14084" max="14084" width="23.3984375" style="958" bestFit="1" customWidth="1"/>
    <col min="14085" max="14085" width="21.3984375" style="958" customWidth="1"/>
    <col min="14086" max="14337" width="9.09765625" style="958"/>
    <col min="14338" max="14338" width="29.8984375" style="958" bestFit="1" customWidth="1"/>
    <col min="14339" max="14339" width="27.19921875" style="958" customWidth="1"/>
    <col min="14340" max="14340" width="23.3984375" style="958" bestFit="1" customWidth="1"/>
    <col min="14341" max="14341" width="21.3984375" style="958" customWidth="1"/>
    <col min="14342" max="14593" width="9.09765625" style="958"/>
    <col min="14594" max="14594" width="29.8984375" style="958" bestFit="1" customWidth="1"/>
    <col min="14595" max="14595" width="27.19921875" style="958" customWidth="1"/>
    <col min="14596" max="14596" width="23.3984375" style="958" bestFit="1" customWidth="1"/>
    <col min="14597" max="14597" width="21.3984375" style="958" customWidth="1"/>
    <col min="14598" max="14849" width="9.09765625" style="958"/>
    <col min="14850" max="14850" width="29.8984375" style="958" bestFit="1" customWidth="1"/>
    <col min="14851" max="14851" width="27.19921875" style="958" customWidth="1"/>
    <col min="14852" max="14852" width="23.3984375" style="958" bestFit="1" customWidth="1"/>
    <col min="14853" max="14853" width="21.3984375" style="958" customWidth="1"/>
    <col min="14854" max="15105" width="9.09765625" style="958"/>
    <col min="15106" max="15106" width="29.8984375" style="958" bestFit="1" customWidth="1"/>
    <col min="15107" max="15107" width="27.19921875" style="958" customWidth="1"/>
    <col min="15108" max="15108" width="23.3984375" style="958" bestFit="1" customWidth="1"/>
    <col min="15109" max="15109" width="21.3984375" style="958" customWidth="1"/>
    <col min="15110" max="15361" width="9.09765625" style="958"/>
    <col min="15362" max="15362" width="29.8984375" style="958" bestFit="1" customWidth="1"/>
    <col min="15363" max="15363" width="27.19921875" style="958" customWidth="1"/>
    <col min="15364" max="15364" width="23.3984375" style="958" bestFit="1" customWidth="1"/>
    <col min="15365" max="15365" width="21.3984375" style="958" customWidth="1"/>
    <col min="15366" max="15617" width="9.09765625" style="958"/>
    <col min="15618" max="15618" width="29.8984375" style="958" bestFit="1" customWidth="1"/>
    <col min="15619" max="15619" width="27.19921875" style="958" customWidth="1"/>
    <col min="15620" max="15620" width="23.3984375" style="958" bestFit="1" customWidth="1"/>
    <col min="15621" max="15621" width="21.3984375" style="958" customWidth="1"/>
    <col min="15622" max="15873" width="9.09765625" style="958"/>
    <col min="15874" max="15874" width="29.8984375" style="958" bestFit="1" customWidth="1"/>
    <col min="15875" max="15875" width="27.19921875" style="958" customWidth="1"/>
    <col min="15876" max="15876" width="23.3984375" style="958" bestFit="1" customWidth="1"/>
    <col min="15877" max="15877" width="21.3984375" style="958" customWidth="1"/>
    <col min="15878" max="16129" width="9.09765625" style="958"/>
    <col min="16130" max="16130" width="29.8984375" style="958" bestFit="1" customWidth="1"/>
    <col min="16131" max="16131" width="27.19921875" style="958" customWidth="1"/>
    <col min="16132" max="16132" width="23.3984375" style="958" bestFit="1" customWidth="1"/>
    <col min="16133" max="16133" width="21.3984375" style="958" customWidth="1"/>
    <col min="16134" max="16384" width="9.09765625" style="958"/>
  </cols>
  <sheetData>
    <row r="1" spans="1:5">
      <c r="A1" s="3041" t="s">
        <v>7762</v>
      </c>
      <c r="B1" s="3041"/>
      <c r="C1" s="3041"/>
      <c r="D1" s="3041"/>
      <c r="E1" s="3041"/>
    </row>
    <row r="2" spans="1:5">
      <c r="A2" s="959" t="s">
        <v>2178</v>
      </c>
      <c r="B2" s="959" t="s">
        <v>7084</v>
      </c>
      <c r="C2" s="959" t="s">
        <v>7085</v>
      </c>
      <c r="D2" s="959" t="s">
        <v>7086</v>
      </c>
      <c r="E2" s="959" t="s">
        <v>7087</v>
      </c>
    </row>
    <row r="3" spans="1:5" s="965" customFormat="1">
      <c r="A3" s="960">
        <v>1</v>
      </c>
      <c r="B3" s="961" t="s">
        <v>7763</v>
      </c>
      <c r="C3" s="962" t="s">
        <v>7764</v>
      </c>
      <c r="D3" s="963">
        <v>10000</v>
      </c>
      <c r="E3" s="964">
        <f t="shared" ref="E3:E9" si="0">+D3*12</f>
        <v>120000</v>
      </c>
    </row>
    <row r="4" spans="1:5" s="965" customFormat="1">
      <c r="A4" s="960">
        <v>2</v>
      </c>
      <c r="B4" s="961" t="s">
        <v>7765</v>
      </c>
      <c r="C4" s="962" t="s">
        <v>7092</v>
      </c>
      <c r="D4" s="963">
        <v>10000</v>
      </c>
      <c r="E4" s="964">
        <f t="shared" si="0"/>
        <v>120000</v>
      </c>
    </row>
    <row r="5" spans="1:5" s="965" customFormat="1">
      <c r="A5" s="960">
        <v>3</v>
      </c>
      <c r="B5" s="961" t="s">
        <v>7766</v>
      </c>
      <c r="C5" s="962" t="s">
        <v>7092</v>
      </c>
      <c r="D5" s="963">
        <v>10000</v>
      </c>
      <c r="E5" s="964">
        <f>+D5*12</f>
        <v>120000</v>
      </c>
    </row>
    <row r="6" spans="1:5" s="965" customFormat="1">
      <c r="A6" s="960">
        <v>4</v>
      </c>
      <c r="B6" s="961" t="s">
        <v>7767</v>
      </c>
      <c r="C6" s="962" t="s">
        <v>7092</v>
      </c>
      <c r="D6" s="963">
        <v>10000</v>
      </c>
      <c r="E6" s="964">
        <f t="shared" si="0"/>
        <v>120000</v>
      </c>
    </row>
    <row r="7" spans="1:5" s="965" customFormat="1">
      <c r="A7" s="960">
        <v>5</v>
      </c>
      <c r="B7" s="961" t="s">
        <v>7768</v>
      </c>
      <c r="C7" s="962" t="s">
        <v>7092</v>
      </c>
      <c r="D7" s="963">
        <v>10000</v>
      </c>
      <c r="E7" s="964">
        <f t="shared" si="0"/>
        <v>120000</v>
      </c>
    </row>
    <row r="8" spans="1:5" s="965" customFormat="1">
      <c r="A8" s="960">
        <v>6</v>
      </c>
      <c r="B8" s="961" t="s">
        <v>7769</v>
      </c>
      <c r="C8" s="962" t="s">
        <v>7092</v>
      </c>
      <c r="D8" s="963">
        <v>10000</v>
      </c>
      <c r="E8" s="964">
        <f t="shared" si="0"/>
        <v>120000</v>
      </c>
    </row>
    <row r="9" spans="1:5" s="965" customFormat="1">
      <c r="A9" s="960">
        <v>7</v>
      </c>
      <c r="B9" s="961" t="s">
        <v>7770</v>
      </c>
      <c r="C9" s="962" t="s">
        <v>7092</v>
      </c>
      <c r="D9" s="963">
        <v>10000</v>
      </c>
      <c r="E9" s="964">
        <f t="shared" si="0"/>
        <v>120000</v>
      </c>
    </row>
    <row r="10" spans="1:5" s="968" customFormat="1">
      <c r="A10" s="3042" t="s">
        <v>7089</v>
      </c>
      <c r="B10" s="3043"/>
      <c r="C10" s="3044"/>
      <c r="D10" s="966">
        <f>SUM(D3:D9)</f>
        <v>70000</v>
      </c>
      <c r="E10" s="967">
        <f>SUM(D10*12)</f>
        <v>840000</v>
      </c>
    </row>
    <row r="11" spans="1:5" s="965" customFormat="1">
      <c r="A11" s="960">
        <v>1</v>
      </c>
      <c r="B11" s="969" t="s">
        <v>7771</v>
      </c>
      <c r="C11" s="962" t="s">
        <v>7094</v>
      </c>
      <c r="D11" s="970">
        <v>5000</v>
      </c>
      <c r="E11" s="964">
        <f t="shared" ref="E11:E17" si="1">+D11*12</f>
        <v>60000</v>
      </c>
    </row>
    <row r="12" spans="1:5" s="965" customFormat="1">
      <c r="A12" s="960">
        <v>2</v>
      </c>
      <c r="B12" s="962" t="s">
        <v>7772</v>
      </c>
      <c r="C12" s="962" t="s">
        <v>7094</v>
      </c>
      <c r="D12" s="970">
        <v>5000</v>
      </c>
      <c r="E12" s="964">
        <f t="shared" si="1"/>
        <v>60000</v>
      </c>
    </row>
    <row r="13" spans="1:5" s="965" customFormat="1">
      <c r="A13" s="960">
        <v>3</v>
      </c>
      <c r="B13" s="962" t="s">
        <v>7773</v>
      </c>
      <c r="C13" s="962" t="s">
        <v>7094</v>
      </c>
      <c r="D13" s="970">
        <v>5000</v>
      </c>
      <c r="E13" s="964">
        <f t="shared" si="1"/>
        <v>60000</v>
      </c>
    </row>
    <row r="14" spans="1:5" s="965" customFormat="1">
      <c r="A14" s="960">
        <v>4</v>
      </c>
      <c r="B14" s="962" t="s">
        <v>7774</v>
      </c>
      <c r="C14" s="962" t="s">
        <v>7090</v>
      </c>
      <c r="D14" s="970">
        <v>5000</v>
      </c>
      <c r="E14" s="964">
        <f t="shared" si="1"/>
        <v>60000</v>
      </c>
    </row>
    <row r="15" spans="1:5" s="965" customFormat="1">
      <c r="A15" s="960">
        <v>5</v>
      </c>
      <c r="B15" s="962" t="s">
        <v>7775</v>
      </c>
      <c r="C15" s="962" t="s">
        <v>7090</v>
      </c>
      <c r="D15" s="970">
        <v>5000</v>
      </c>
      <c r="E15" s="964">
        <f t="shared" si="1"/>
        <v>60000</v>
      </c>
    </row>
    <row r="16" spans="1:5" s="965" customFormat="1">
      <c r="A16" s="960">
        <v>6</v>
      </c>
      <c r="B16" s="962" t="s">
        <v>7776</v>
      </c>
      <c r="C16" s="962" t="s">
        <v>7090</v>
      </c>
      <c r="D16" s="970">
        <v>5000</v>
      </c>
      <c r="E16" s="964">
        <f t="shared" si="1"/>
        <v>60000</v>
      </c>
    </row>
    <row r="17" spans="1:5" s="965" customFormat="1">
      <c r="A17" s="960">
        <v>7</v>
      </c>
      <c r="B17" s="962" t="s">
        <v>7777</v>
      </c>
      <c r="C17" s="962" t="s">
        <v>7090</v>
      </c>
      <c r="D17" s="970">
        <v>5000</v>
      </c>
      <c r="E17" s="964">
        <f t="shared" si="1"/>
        <v>60000</v>
      </c>
    </row>
    <row r="18" spans="1:5" s="968" customFormat="1">
      <c r="A18" s="3045" t="s">
        <v>7091</v>
      </c>
      <c r="B18" s="3045"/>
      <c r="C18" s="3045"/>
      <c r="D18" s="966">
        <f>SUM(D11:D17)</f>
        <v>35000</v>
      </c>
      <c r="E18" s="967">
        <f>SUM(D18*12)</f>
        <v>420000</v>
      </c>
    </row>
    <row r="19" spans="1:5" s="972" customFormat="1">
      <c r="A19" s="3046" t="s">
        <v>6354</v>
      </c>
      <c r="B19" s="3047"/>
      <c r="C19" s="3047"/>
      <c r="D19" s="3048"/>
      <c r="E19" s="971">
        <f>+E10+E18</f>
        <v>1260000</v>
      </c>
    </row>
    <row r="21" spans="1:5">
      <c r="D21" s="3040"/>
      <c r="E21" s="3040"/>
    </row>
    <row r="22" spans="1:5">
      <c r="D22" s="3038"/>
      <c r="E22" s="3038"/>
    </row>
    <row r="23" spans="1:5">
      <c r="D23" s="3038"/>
      <c r="E23" s="3038"/>
    </row>
    <row r="24" spans="1:5">
      <c r="D24" s="3039"/>
      <c r="E24" s="3039"/>
    </row>
  </sheetData>
  <mergeCells count="8">
    <mergeCell ref="D22:E22"/>
    <mergeCell ref="D23:E23"/>
    <mergeCell ref="D24:E24"/>
    <mergeCell ref="D21:E21"/>
    <mergeCell ref="A1:E1"/>
    <mergeCell ref="A10:C10"/>
    <mergeCell ref="A18:C18"/>
    <mergeCell ref="A19:D19"/>
  </mergeCells>
  <pageMargins left="1.299212598425197" right="0.70866141732283472" top="0.94488188976377963" bottom="0.94488188976377963" header="0.31496062992125984" footer="0.31496062992125984"/>
  <pageSetup paperSize="9" scale="70" fitToHeight="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>
    <tabColor rgb="FF0070C0"/>
    <pageSetUpPr fitToPage="1"/>
  </sheetPr>
  <dimension ref="A1:R263"/>
  <sheetViews>
    <sheetView view="pageBreakPreview" topLeftCell="A245" zoomScale="80" zoomScaleNormal="90" zoomScaleSheetLayoutView="80" workbookViewId="0">
      <selection activeCell="L30" sqref="L30"/>
    </sheetView>
  </sheetViews>
  <sheetFormatPr defaultRowHeight="24.6"/>
  <cols>
    <col min="1" max="1" width="4.69921875" style="973" bestFit="1" customWidth="1"/>
    <col min="2" max="2" width="21.59765625" style="973" customWidth="1"/>
    <col min="3" max="3" width="20.8984375" style="973" customWidth="1"/>
    <col min="4" max="4" width="6.3984375" style="98" customWidth="1"/>
    <col min="5" max="5" width="9.69921875" style="98" customWidth="1"/>
    <col min="6" max="6" width="10.19921875" style="98" customWidth="1"/>
    <col min="7" max="9" width="9.8984375" style="98" customWidth="1"/>
    <col min="10" max="10" width="11" style="98" customWidth="1"/>
    <col min="11" max="11" width="12" style="98" customWidth="1"/>
    <col min="12" max="12" width="11" style="98" customWidth="1"/>
    <col min="13" max="13" width="11.09765625" style="98" customWidth="1"/>
    <col min="14" max="14" width="9.59765625" style="98" customWidth="1"/>
    <col min="15" max="15" width="13" style="98" customWidth="1"/>
    <col min="16" max="16" width="15" style="98" customWidth="1"/>
    <col min="17" max="17" width="12.69921875" style="98" customWidth="1"/>
    <col min="18" max="18" width="28.69921875" style="973" customWidth="1"/>
    <col min="19" max="256" width="9.09765625" style="973"/>
    <col min="257" max="257" width="4.69921875" style="973" bestFit="1" customWidth="1"/>
    <col min="258" max="258" width="21.59765625" style="973" customWidth="1"/>
    <col min="259" max="259" width="20.8984375" style="973" customWidth="1"/>
    <col min="260" max="260" width="6.3984375" style="973" customWidth="1"/>
    <col min="261" max="261" width="9.69921875" style="973" customWidth="1"/>
    <col min="262" max="262" width="10.19921875" style="973" customWidth="1"/>
    <col min="263" max="265" width="9.8984375" style="973" customWidth="1"/>
    <col min="266" max="266" width="8.3984375" style="973" customWidth="1"/>
    <col min="267" max="269" width="8.3984375" style="973" bestFit="1" customWidth="1"/>
    <col min="270" max="270" width="9.59765625" style="973" customWidth="1"/>
    <col min="271" max="271" width="9.19921875" style="973" customWidth="1"/>
    <col min="272" max="272" width="13" style="973" customWidth="1"/>
    <col min="273" max="273" width="10.59765625" style="973" customWidth="1"/>
    <col min="274" max="274" width="28.69921875" style="973" customWidth="1"/>
    <col min="275" max="512" width="9.09765625" style="973"/>
    <col min="513" max="513" width="4.69921875" style="973" bestFit="1" customWidth="1"/>
    <col min="514" max="514" width="21.59765625" style="973" customWidth="1"/>
    <col min="515" max="515" width="20.8984375" style="973" customWidth="1"/>
    <col min="516" max="516" width="6.3984375" style="973" customWidth="1"/>
    <col min="517" max="517" width="9.69921875" style="973" customWidth="1"/>
    <col min="518" max="518" width="10.19921875" style="973" customWidth="1"/>
    <col min="519" max="521" width="9.8984375" style="973" customWidth="1"/>
    <col min="522" max="522" width="8.3984375" style="973" customWidth="1"/>
    <col min="523" max="525" width="8.3984375" style="973" bestFit="1" customWidth="1"/>
    <col min="526" max="526" width="9.59765625" style="973" customWidth="1"/>
    <col min="527" max="527" width="9.19921875" style="973" customWidth="1"/>
    <col min="528" max="528" width="13" style="973" customWidth="1"/>
    <col min="529" max="529" width="10.59765625" style="973" customWidth="1"/>
    <col min="530" max="530" width="28.69921875" style="973" customWidth="1"/>
    <col min="531" max="768" width="9.09765625" style="973"/>
    <col min="769" max="769" width="4.69921875" style="973" bestFit="1" customWidth="1"/>
    <col min="770" max="770" width="21.59765625" style="973" customWidth="1"/>
    <col min="771" max="771" width="20.8984375" style="973" customWidth="1"/>
    <col min="772" max="772" width="6.3984375" style="973" customWidth="1"/>
    <col min="773" max="773" width="9.69921875" style="973" customWidth="1"/>
    <col min="774" max="774" width="10.19921875" style="973" customWidth="1"/>
    <col min="775" max="777" width="9.8984375" style="973" customWidth="1"/>
    <col min="778" max="778" width="8.3984375" style="973" customWidth="1"/>
    <col min="779" max="781" width="8.3984375" style="973" bestFit="1" customWidth="1"/>
    <col min="782" max="782" width="9.59765625" style="973" customWidth="1"/>
    <col min="783" max="783" width="9.19921875" style="973" customWidth="1"/>
    <col min="784" max="784" width="13" style="973" customWidth="1"/>
    <col min="785" max="785" width="10.59765625" style="973" customWidth="1"/>
    <col min="786" max="786" width="28.69921875" style="973" customWidth="1"/>
    <col min="787" max="1024" width="9.09765625" style="973"/>
    <col min="1025" max="1025" width="4.69921875" style="973" bestFit="1" customWidth="1"/>
    <col min="1026" max="1026" width="21.59765625" style="973" customWidth="1"/>
    <col min="1027" max="1027" width="20.8984375" style="973" customWidth="1"/>
    <col min="1028" max="1028" width="6.3984375" style="973" customWidth="1"/>
    <col min="1029" max="1029" width="9.69921875" style="973" customWidth="1"/>
    <col min="1030" max="1030" width="10.19921875" style="973" customWidth="1"/>
    <col min="1031" max="1033" width="9.8984375" style="973" customWidth="1"/>
    <col min="1034" max="1034" width="8.3984375" style="973" customWidth="1"/>
    <col min="1035" max="1037" width="8.3984375" style="973" bestFit="1" customWidth="1"/>
    <col min="1038" max="1038" width="9.59765625" style="973" customWidth="1"/>
    <col min="1039" max="1039" width="9.19921875" style="973" customWidth="1"/>
    <col min="1040" max="1040" width="13" style="973" customWidth="1"/>
    <col min="1041" max="1041" width="10.59765625" style="973" customWidth="1"/>
    <col min="1042" max="1042" width="28.69921875" style="973" customWidth="1"/>
    <col min="1043" max="1280" width="9.09765625" style="973"/>
    <col min="1281" max="1281" width="4.69921875" style="973" bestFit="1" customWidth="1"/>
    <col min="1282" max="1282" width="21.59765625" style="973" customWidth="1"/>
    <col min="1283" max="1283" width="20.8984375" style="973" customWidth="1"/>
    <col min="1284" max="1284" width="6.3984375" style="973" customWidth="1"/>
    <col min="1285" max="1285" width="9.69921875" style="973" customWidth="1"/>
    <col min="1286" max="1286" width="10.19921875" style="973" customWidth="1"/>
    <col min="1287" max="1289" width="9.8984375" style="973" customWidth="1"/>
    <col min="1290" max="1290" width="8.3984375" style="973" customWidth="1"/>
    <col min="1291" max="1293" width="8.3984375" style="973" bestFit="1" customWidth="1"/>
    <col min="1294" max="1294" width="9.59765625" style="973" customWidth="1"/>
    <col min="1295" max="1295" width="9.19921875" style="973" customWidth="1"/>
    <col min="1296" max="1296" width="13" style="973" customWidth="1"/>
    <col min="1297" max="1297" width="10.59765625" style="973" customWidth="1"/>
    <col min="1298" max="1298" width="28.69921875" style="973" customWidth="1"/>
    <col min="1299" max="1536" width="9.09765625" style="973"/>
    <col min="1537" max="1537" width="4.69921875" style="973" bestFit="1" customWidth="1"/>
    <col min="1538" max="1538" width="21.59765625" style="973" customWidth="1"/>
    <col min="1539" max="1539" width="20.8984375" style="973" customWidth="1"/>
    <col min="1540" max="1540" width="6.3984375" style="973" customWidth="1"/>
    <col min="1541" max="1541" width="9.69921875" style="973" customWidth="1"/>
    <col min="1542" max="1542" width="10.19921875" style="973" customWidth="1"/>
    <col min="1543" max="1545" width="9.8984375" style="973" customWidth="1"/>
    <col min="1546" max="1546" width="8.3984375" style="973" customWidth="1"/>
    <col min="1547" max="1549" width="8.3984375" style="973" bestFit="1" customWidth="1"/>
    <col min="1550" max="1550" width="9.59765625" style="973" customWidth="1"/>
    <col min="1551" max="1551" width="9.19921875" style="973" customWidth="1"/>
    <col min="1552" max="1552" width="13" style="973" customWidth="1"/>
    <col min="1553" max="1553" width="10.59765625" style="973" customWidth="1"/>
    <col min="1554" max="1554" width="28.69921875" style="973" customWidth="1"/>
    <col min="1555" max="1792" width="9.09765625" style="973"/>
    <col min="1793" max="1793" width="4.69921875" style="973" bestFit="1" customWidth="1"/>
    <col min="1794" max="1794" width="21.59765625" style="973" customWidth="1"/>
    <col min="1795" max="1795" width="20.8984375" style="973" customWidth="1"/>
    <col min="1796" max="1796" width="6.3984375" style="973" customWidth="1"/>
    <col min="1797" max="1797" width="9.69921875" style="973" customWidth="1"/>
    <col min="1798" max="1798" width="10.19921875" style="973" customWidth="1"/>
    <col min="1799" max="1801" width="9.8984375" style="973" customWidth="1"/>
    <col min="1802" max="1802" width="8.3984375" style="973" customWidth="1"/>
    <col min="1803" max="1805" width="8.3984375" style="973" bestFit="1" customWidth="1"/>
    <col min="1806" max="1806" width="9.59765625" style="973" customWidth="1"/>
    <col min="1807" max="1807" width="9.19921875" style="973" customWidth="1"/>
    <col min="1808" max="1808" width="13" style="973" customWidth="1"/>
    <col min="1809" max="1809" width="10.59765625" style="973" customWidth="1"/>
    <col min="1810" max="1810" width="28.69921875" style="973" customWidth="1"/>
    <col min="1811" max="2048" width="9.09765625" style="973"/>
    <col min="2049" max="2049" width="4.69921875" style="973" bestFit="1" customWidth="1"/>
    <col min="2050" max="2050" width="21.59765625" style="973" customWidth="1"/>
    <col min="2051" max="2051" width="20.8984375" style="973" customWidth="1"/>
    <col min="2052" max="2052" width="6.3984375" style="973" customWidth="1"/>
    <col min="2053" max="2053" width="9.69921875" style="973" customWidth="1"/>
    <col min="2054" max="2054" width="10.19921875" style="973" customWidth="1"/>
    <col min="2055" max="2057" width="9.8984375" style="973" customWidth="1"/>
    <col min="2058" max="2058" width="8.3984375" style="973" customWidth="1"/>
    <col min="2059" max="2061" width="8.3984375" style="973" bestFit="1" customWidth="1"/>
    <col min="2062" max="2062" width="9.59765625" style="973" customWidth="1"/>
    <col min="2063" max="2063" width="9.19921875" style="973" customWidth="1"/>
    <col min="2064" max="2064" width="13" style="973" customWidth="1"/>
    <col min="2065" max="2065" width="10.59765625" style="973" customWidth="1"/>
    <col min="2066" max="2066" width="28.69921875" style="973" customWidth="1"/>
    <col min="2067" max="2304" width="9.09765625" style="973"/>
    <col min="2305" max="2305" width="4.69921875" style="973" bestFit="1" customWidth="1"/>
    <col min="2306" max="2306" width="21.59765625" style="973" customWidth="1"/>
    <col min="2307" max="2307" width="20.8984375" style="973" customWidth="1"/>
    <col min="2308" max="2308" width="6.3984375" style="973" customWidth="1"/>
    <col min="2309" max="2309" width="9.69921875" style="973" customWidth="1"/>
    <col min="2310" max="2310" width="10.19921875" style="973" customWidth="1"/>
    <col min="2311" max="2313" width="9.8984375" style="973" customWidth="1"/>
    <col min="2314" max="2314" width="8.3984375" style="973" customWidth="1"/>
    <col min="2315" max="2317" width="8.3984375" style="973" bestFit="1" customWidth="1"/>
    <col min="2318" max="2318" width="9.59765625" style="973" customWidth="1"/>
    <col min="2319" max="2319" width="9.19921875" style="973" customWidth="1"/>
    <col min="2320" max="2320" width="13" style="973" customWidth="1"/>
    <col min="2321" max="2321" width="10.59765625" style="973" customWidth="1"/>
    <col min="2322" max="2322" width="28.69921875" style="973" customWidth="1"/>
    <col min="2323" max="2560" width="9.09765625" style="973"/>
    <col min="2561" max="2561" width="4.69921875" style="973" bestFit="1" customWidth="1"/>
    <col min="2562" max="2562" width="21.59765625" style="973" customWidth="1"/>
    <col min="2563" max="2563" width="20.8984375" style="973" customWidth="1"/>
    <col min="2564" max="2564" width="6.3984375" style="973" customWidth="1"/>
    <col min="2565" max="2565" width="9.69921875" style="973" customWidth="1"/>
    <col min="2566" max="2566" width="10.19921875" style="973" customWidth="1"/>
    <col min="2567" max="2569" width="9.8984375" style="973" customWidth="1"/>
    <col min="2570" max="2570" width="8.3984375" style="973" customWidth="1"/>
    <col min="2571" max="2573" width="8.3984375" style="973" bestFit="1" customWidth="1"/>
    <col min="2574" max="2574" width="9.59765625" style="973" customWidth="1"/>
    <col min="2575" max="2575" width="9.19921875" style="973" customWidth="1"/>
    <col min="2576" max="2576" width="13" style="973" customWidth="1"/>
    <col min="2577" max="2577" width="10.59765625" style="973" customWidth="1"/>
    <col min="2578" max="2578" width="28.69921875" style="973" customWidth="1"/>
    <col min="2579" max="2816" width="9.09765625" style="973"/>
    <col min="2817" max="2817" width="4.69921875" style="973" bestFit="1" customWidth="1"/>
    <col min="2818" max="2818" width="21.59765625" style="973" customWidth="1"/>
    <col min="2819" max="2819" width="20.8984375" style="973" customWidth="1"/>
    <col min="2820" max="2820" width="6.3984375" style="973" customWidth="1"/>
    <col min="2821" max="2821" width="9.69921875" style="973" customWidth="1"/>
    <col min="2822" max="2822" width="10.19921875" style="973" customWidth="1"/>
    <col min="2823" max="2825" width="9.8984375" style="973" customWidth="1"/>
    <col min="2826" max="2826" width="8.3984375" style="973" customWidth="1"/>
    <col min="2827" max="2829" width="8.3984375" style="973" bestFit="1" customWidth="1"/>
    <col min="2830" max="2830" width="9.59765625" style="973" customWidth="1"/>
    <col min="2831" max="2831" width="9.19921875" style="973" customWidth="1"/>
    <col min="2832" max="2832" width="13" style="973" customWidth="1"/>
    <col min="2833" max="2833" width="10.59765625" style="973" customWidth="1"/>
    <col min="2834" max="2834" width="28.69921875" style="973" customWidth="1"/>
    <col min="2835" max="3072" width="9.09765625" style="973"/>
    <col min="3073" max="3073" width="4.69921875" style="973" bestFit="1" customWidth="1"/>
    <col min="3074" max="3074" width="21.59765625" style="973" customWidth="1"/>
    <col min="3075" max="3075" width="20.8984375" style="973" customWidth="1"/>
    <col min="3076" max="3076" width="6.3984375" style="973" customWidth="1"/>
    <col min="3077" max="3077" width="9.69921875" style="973" customWidth="1"/>
    <col min="3078" max="3078" width="10.19921875" style="973" customWidth="1"/>
    <col min="3079" max="3081" width="9.8984375" style="973" customWidth="1"/>
    <col min="3082" max="3082" width="8.3984375" style="973" customWidth="1"/>
    <col min="3083" max="3085" width="8.3984375" style="973" bestFit="1" customWidth="1"/>
    <col min="3086" max="3086" width="9.59765625" style="973" customWidth="1"/>
    <col min="3087" max="3087" width="9.19921875" style="973" customWidth="1"/>
    <col min="3088" max="3088" width="13" style="973" customWidth="1"/>
    <col min="3089" max="3089" width="10.59765625" style="973" customWidth="1"/>
    <col min="3090" max="3090" width="28.69921875" style="973" customWidth="1"/>
    <col min="3091" max="3328" width="9.09765625" style="973"/>
    <col min="3329" max="3329" width="4.69921875" style="973" bestFit="1" customWidth="1"/>
    <col min="3330" max="3330" width="21.59765625" style="973" customWidth="1"/>
    <col min="3331" max="3331" width="20.8984375" style="973" customWidth="1"/>
    <col min="3332" max="3332" width="6.3984375" style="973" customWidth="1"/>
    <col min="3333" max="3333" width="9.69921875" style="973" customWidth="1"/>
    <col min="3334" max="3334" width="10.19921875" style="973" customWidth="1"/>
    <col min="3335" max="3337" width="9.8984375" style="973" customWidth="1"/>
    <col min="3338" max="3338" width="8.3984375" style="973" customWidth="1"/>
    <col min="3339" max="3341" width="8.3984375" style="973" bestFit="1" customWidth="1"/>
    <col min="3342" max="3342" width="9.59765625" style="973" customWidth="1"/>
    <col min="3343" max="3343" width="9.19921875" style="973" customWidth="1"/>
    <col min="3344" max="3344" width="13" style="973" customWidth="1"/>
    <col min="3345" max="3345" width="10.59765625" style="973" customWidth="1"/>
    <col min="3346" max="3346" width="28.69921875" style="973" customWidth="1"/>
    <col min="3347" max="3584" width="9.09765625" style="973"/>
    <col min="3585" max="3585" width="4.69921875" style="973" bestFit="1" customWidth="1"/>
    <col min="3586" max="3586" width="21.59765625" style="973" customWidth="1"/>
    <col min="3587" max="3587" width="20.8984375" style="973" customWidth="1"/>
    <col min="3588" max="3588" width="6.3984375" style="973" customWidth="1"/>
    <col min="3589" max="3589" width="9.69921875" style="973" customWidth="1"/>
    <col min="3590" max="3590" width="10.19921875" style="973" customWidth="1"/>
    <col min="3591" max="3593" width="9.8984375" style="973" customWidth="1"/>
    <col min="3594" max="3594" width="8.3984375" style="973" customWidth="1"/>
    <col min="3595" max="3597" width="8.3984375" style="973" bestFit="1" customWidth="1"/>
    <col min="3598" max="3598" width="9.59765625" style="973" customWidth="1"/>
    <col min="3599" max="3599" width="9.19921875" style="973" customWidth="1"/>
    <col min="3600" max="3600" width="13" style="973" customWidth="1"/>
    <col min="3601" max="3601" width="10.59765625" style="973" customWidth="1"/>
    <col min="3602" max="3602" width="28.69921875" style="973" customWidth="1"/>
    <col min="3603" max="3840" width="9.09765625" style="973"/>
    <col min="3841" max="3841" width="4.69921875" style="973" bestFit="1" customWidth="1"/>
    <col min="3842" max="3842" width="21.59765625" style="973" customWidth="1"/>
    <col min="3843" max="3843" width="20.8984375" style="973" customWidth="1"/>
    <col min="3844" max="3844" width="6.3984375" style="973" customWidth="1"/>
    <col min="3845" max="3845" width="9.69921875" style="973" customWidth="1"/>
    <col min="3846" max="3846" width="10.19921875" style="973" customWidth="1"/>
    <col min="3847" max="3849" width="9.8984375" style="973" customWidth="1"/>
    <col min="3850" max="3850" width="8.3984375" style="973" customWidth="1"/>
    <col min="3851" max="3853" width="8.3984375" style="973" bestFit="1" customWidth="1"/>
    <col min="3854" max="3854" width="9.59765625" style="973" customWidth="1"/>
    <col min="3855" max="3855" width="9.19921875" style="973" customWidth="1"/>
    <col min="3856" max="3856" width="13" style="973" customWidth="1"/>
    <col min="3857" max="3857" width="10.59765625" style="973" customWidth="1"/>
    <col min="3858" max="3858" width="28.69921875" style="973" customWidth="1"/>
    <col min="3859" max="4096" width="9.09765625" style="973"/>
    <col min="4097" max="4097" width="4.69921875" style="973" bestFit="1" customWidth="1"/>
    <col min="4098" max="4098" width="21.59765625" style="973" customWidth="1"/>
    <col min="4099" max="4099" width="20.8984375" style="973" customWidth="1"/>
    <col min="4100" max="4100" width="6.3984375" style="973" customWidth="1"/>
    <col min="4101" max="4101" width="9.69921875" style="973" customWidth="1"/>
    <col min="4102" max="4102" width="10.19921875" style="973" customWidth="1"/>
    <col min="4103" max="4105" width="9.8984375" style="973" customWidth="1"/>
    <col min="4106" max="4106" width="8.3984375" style="973" customWidth="1"/>
    <col min="4107" max="4109" width="8.3984375" style="973" bestFit="1" customWidth="1"/>
    <col min="4110" max="4110" width="9.59765625" style="973" customWidth="1"/>
    <col min="4111" max="4111" width="9.19921875" style="973" customWidth="1"/>
    <col min="4112" max="4112" width="13" style="973" customWidth="1"/>
    <col min="4113" max="4113" width="10.59765625" style="973" customWidth="1"/>
    <col min="4114" max="4114" width="28.69921875" style="973" customWidth="1"/>
    <col min="4115" max="4352" width="9.09765625" style="973"/>
    <col min="4353" max="4353" width="4.69921875" style="973" bestFit="1" customWidth="1"/>
    <col min="4354" max="4354" width="21.59765625" style="973" customWidth="1"/>
    <col min="4355" max="4355" width="20.8984375" style="973" customWidth="1"/>
    <col min="4356" max="4356" width="6.3984375" style="973" customWidth="1"/>
    <col min="4357" max="4357" width="9.69921875" style="973" customWidth="1"/>
    <col min="4358" max="4358" width="10.19921875" style="973" customWidth="1"/>
    <col min="4359" max="4361" width="9.8984375" style="973" customWidth="1"/>
    <col min="4362" max="4362" width="8.3984375" style="973" customWidth="1"/>
    <col min="4363" max="4365" width="8.3984375" style="973" bestFit="1" customWidth="1"/>
    <col min="4366" max="4366" width="9.59765625" style="973" customWidth="1"/>
    <col min="4367" max="4367" width="9.19921875" style="973" customWidth="1"/>
    <col min="4368" max="4368" width="13" style="973" customWidth="1"/>
    <col min="4369" max="4369" width="10.59765625" style="973" customWidth="1"/>
    <col min="4370" max="4370" width="28.69921875" style="973" customWidth="1"/>
    <col min="4371" max="4608" width="9.09765625" style="973"/>
    <col min="4609" max="4609" width="4.69921875" style="973" bestFit="1" customWidth="1"/>
    <col min="4610" max="4610" width="21.59765625" style="973" customWidth="1"/>
    <col min="4611" max="4611" width="20.8984375" style="973" customWidth="1"/>
    <col min="4612" max="4612" width="6.3984375" style="973" customWidth="1"/>
    <col min="4613" max="4613" width="9.69921875" style="973" customWidth="1"/>
    <col min="4614" max="4614" width="10.19921875" style="973" customWidth="1"/>
    <col min="4615" max="4617" width="9.8984375" style="973" customWidth="1"/>
    <col min="4618" max="4618" width="8.3984375" style="973" customWidth="1"/>
    <col min="4619" max="4621" width="8.3984375" style="973" bestFit="1" customWidth="1"/>
    <col min="4622" max="4622" width="9.59765625" style="973" customWidth="1"/>
    <col min="4623" max="4623" width="9.19921875" style="973" customWidth="1"/>
    <col min="4624" max="4624" width="13" style="973" customWidth="1"/>
    <col min="4625" max="4625" width="10.59765625" style="973" customWidth="1"/>
    <col min="4626" max="4626" width="28.69921875" style="973" customWidth="1"/>
    <col min="4627" max="4864" width="9.09765625" style="973"/>
    <col min="4865" max="4865" width="4.69921875" style="973" bestFit="1" customWidth="1"/>
    <col min="4866" max="4866" width="21.59765625" style="973" customWidth="1"/>
    <col min="4867" max="4867" width="20.8984375" style="973" customWidth="1"/>
    <col min="4868" max="4868" width="6.3984375" style="973" customWidth="1"/>
    <col min="4869" max="4869" width="9.69921875" style="973" customWidth="1"/>
    <col min="4870" max="4870" width="10.19921875" style="973" customWidth="1"/>
    <col min="4871" max="4873" width="9.8984375" style="973" customWidth="1"/>
    <col min="4874" max="4874" width="8.3984375" style="973" customWidth="1"/>
    <col min="4875" max="4877" width="8.3984375" style="973" bestFit="1" customWidth="1"/>
    <col min="4878" max="4878" width="9.59765625" style="973" customWidth="1"/>
    <col min="4879" max="4879" width="9.19921875" style="973" customWidth="1"/>
    <col min="4880" max="4880" width="13" style="973" customWidth="1"/>
    <col min="4881" max="4881" width="10.59765625" style="973" customWidth="1"/>
    <col min="4882" max="4882" width="28.69921875" style="973" customWidth="1"/>
    <col min="4883" max="5120" width="9.09765625" style="973"/>
    <col min="5121" max="5121" width="4.69921875" style="973" bestFit="1" customWidth="1"/>
    <col min="5122" max="5122" width="21.59765625" style="973" customWidth="1"/>
    <col min="5123" max="5123" width="20.8984375" style="973" customWidth="1"/>
    <col min="5124" max="5124" width="6.3984375" style="973" customWidth="1"/>
    <col min="5125" max="5125" width="9.69921875" style="973" customWidth="1"/>
    <col min="5126" max="5126" width="10.19921875" style="973" customWidth="1"/>
    <col min="5127" max="5129" width="9.8984375" style="973" customWidth="1"/>
    <col min="5130" max="5130" width="8.3984375" style="973" customWidth="1"/>
    <col min="5131" max="5133" width="8.3984375" style="973" bestFit="1" customWidth="1"/>
    <col min="5134" max="5134" width="9.59765625" style="973" customWidth="1"/>
    <col min="5135" max="5135" width="9.19921875" style="973" customWidth="1"/>
    <col min="5136" max="5136" width="13" style="973" customWidth="1"/>
    <col min="5137" max="5137" width="10.59765625" style="973" customWidth="1"/>
    <col min="5138" max="5138" width="28.69921875" style="973" customWidth="1"/>
    <col min="5139" max="5376" width="9.09765625" style="973"/>
    <col min="5377" max="5377" width="4.69921875" style="973" bestFit="1" customWidth="1"/>
    <col min="5378" max="5378" width="21.59765625" style="973" customWidth="1"/>
    <col min="5379" max="5379" width="20.8984375" style="973" customWidth="1"/>
    <col min="5380" max="5380" width="6.3984375" style="973" customWidth="1"/>
    <col min="5381" max="5381" width="9.69921875" style="973" customWidth="1"/>
    <col min="5382" max="5382" width="10.19921875" style="973" customWidth="1"/>
    <col min="5383" max="5385" width="9.8984375" style="973" customWidth="1"/>
    <col min="5386" max="5386" width="8.3984375" style="973" customWidth="1"/>
    <col min="5387" max="5389" width="8.3984375" style="973" bestFit="1" customWidth="1"/>
    <col min="5390" max="5390" width="9.59765625" style="973" customWidth="1"/>
    <col min="5391" max="5391" width="9.19921875" style="973" customWidth="1"/>
    <col min="5392" max="5392" width="13" style="973" customWidth="1"/>
    <col min="5393" max="5393" width="10.59765625" style="973" customWidth="1"/>
    <col min="5394" max="5394" width="28.69921875" style="973" customWidth="1"/>
    <col min="5395" max="5632" width="9.09765625" style="973"/>
    <col min="5633" max="5633" width="4.69921875" style="973" bestFit="1" customWidth="1"/>
    <col min="5634" max="5634" width="21.59765625" style="973" customWidth="1"/>
    <col min="5635" max="5635" width="20.8984375" style="973" customWidth="1"/>
    <col min="5636" max="5636" width="6.3984375" style="973" customWidth="1"/>
    <col min="5637" max="5637" width="9.69921875" style="973" customWidth="1"/>
    <col min="5638" max="5638" width="10.19921875" style="973" customWidth="1"/>
    <col min="5639" max="5641" width="9.8984375" style="973" customWidth="1"/>
    <col min="5642" max="5642" width="8.3984375" style="973" customWidth="1"/>
    <col min="5643" max="5645" width="8.3984375" style="973" bestFit="1" customWidth="1"/>
    <col min="5646" max="5646" width="9.59765625" style="973" customWidth="1"/>
    <col min="5647" max="5647" width="9.19921875" style="973" customWidth="1"/>
    <col min="5648" max="5648" width="13" style="973" customWidth="1"/>
    <col min="5649" max="5649" width="10.59765625" style="973" customWidth="1"/>
    <col min="5650" max="5650" width="28.69921875" style="973" customWidth="1"/>
    <col min="5651" max="5888" width="9.09765625" style="973"/>
    <col min="5889" max="5889" width="4.69921875" style="973" bestFit="1" customWidth="1"/>
    <col min="5890" max="5890" width="21.59765625" style="973" customWidth="1"/>
    <col min="5891" max="5891" width="20.8984375" style="973" customWidth="1"/>
    <col min="5892" max="5892" width="6.3984375" style="973" customWidth="1"/>
    <col min="5893" max="5893" width="9.69921875" style="973" customWidth="1"/>
    <col min="5894" max="5894" width="10.19921875" style="973" customWidth="1"/>
    <col min="5895" max="5897" width="9.8984375" style="973" customWidth="1"/>
    <col min="5898" max="5898" width="8.3984375" style="973" customWidth="1"/>
    <col min="5899" max="5901" width="8.3984375" style="973" bestFit="1" customWidth="1"/>
    <col min="5902" max="5902" width="9.59765625" style="973" customWidth="1"/>
    <col min="5903" max="5903" width="9.19921875" style="973" customWidth="1"/>
    <col min="5904" max="5904" width="13" style="973" customWidth="1"/>
    <col min="5905" max="5905" width="10.59765625" style="973" customWidth="1"/>
    <col min="5906" max="5906" width="28.69921875" style="973" customWidth="1"/>
    <col min="5907" max="6144" width="9.09765625" style="973"/>
    <col min="6145" max="6145" width="4.69921875" style="973" bestFit="1" customWidth="1"/>
    <col min="6146" max="6146" width="21.59765625" style="973" customWidth="1"/>
    <col min="6147" max="6147" width="20.8984375" style="973" customWidth="1"/>
    <col min="6148" max="6148" width="6.3984375" style="973" customWidth="1"/>
    <col min="6149" max="6149" width="9.69921875" style="973" customWidth="1"/>
    <col min="6150" max="6150" width="10.19921875" style="973" customWidth="1"/>
    <col min="6151" max="6153" width="9.8984375" style="973" customWidth="1"/>
    <col min="6154" max="6154" width="8.3984375" style="973" customWidth="1"/>
    <col min="6155" max="6157" width="8.3984375" style="973" bestFit="1" customWidth="1"/>
    <col min="6158" max="6158" width="9.59765625" style="973" customWidth="1"/>
    <col min="6159" max="6159" width="9.19921875" style="973" customWidth="1"/>
    <col min="6160" max="6160" width="13" style="973" customWidth="1"/>
    <col min="6161" max="6161" width="10.59765625" style="973" customWidth="1"/>
    <col min="6162" max="6162" width="28.69921875" style="973" customWidth="1"/>
    <col min="6163" max="6400" width="9.09765625" style="973"/>
    <col min="6401" max="6401" width="4.69921875" style="973" bestFit="1" customWidth="1"/>
    <col min="6402" max="6402" width="21.59765625" style="973" customWidth="1"/>
    <col min="6403" max="6403" width="20.8984375" style="973" customWidth="1"/>
    <col min="6404" max="6404" width="6.3984375" style="973" customWidth="1"/>
    <col min="6405" max="6405" width="9.69921875" style="973" customWidth="1"/>
    <col min="6406" max="6406" width="10.19921875" style="973" customWidth="1"/>
    <col min="6407" max="6409" width="9.8984375" style="973" customWidth="1"/>
    <col min="6410" max="6410" width="8.3984375" style="973" customWidth="1"/>
    <col min="6411" max="6413" width="8.3984375" style="973" bestFit="1" customWidth="1"/>
    <col min="6414" max="6414" width="9.59765625" style="973" customWidth="1"/>
    <col min="6415" max="6415" width="9.19921875" style="973" customWidth="1"/>
    <col min="6416" max="6416" width="13" style="973" customWidth="1"/>
    <col min="6417" max="6417" width="10.59765625" style="973" customWidth="1"/>
    <col min="6418" max="6418" width="28.69921875" style="973" customWidth="1"/>
    <col min="6419" max="6656" width="9.09765625" style="973"/>
    <col min="6657" max="6657" width="4.69921875" style="973" bestFit="1" customWidth="1"/>
    <col min="6658" max="6658" width="21.59765625" style="973" customWidth="1"/>
    <col min="6659" max="6659" width="20.8984375" style="973" customWidth="1"/>
    <col min="6660" max="6660" width="6.3984375" style="973" customWidth="1"/>
    <col min="6661" max="6661" width="9.69921875" style="973" customWidth="1"/>
    <col min="6662" max="6662" width="10.19921875" style="973" customWidth="1"/>
    <col min="6663" max="6665" width="9.8984375" style="973" customWidth="1"/>
    <col min="6666" max="6666" width="8.3984375" style="973" customWidth="1"/>
    <col min="6667" max="6669" width="8.3984375" style="973" bestFit="1" customWidth="1"/>
    <col min="6670" max="6670" width="9.59765625" style="973" customWidth="1"/>
    <col min="6671" max="6671" width="9.19921875" style="973" customWidth="1"/>
    <col min="6672" max="6672" width="13" style="973" customWidth="1"/>
    <col min="6673" max="6673" width="10.59765625" style="973" customWidth="1"/>
    <col min="6674" max="6674" width="28.69921875" style="973" customWidth="1"/>
    <col min="6675" max="6912" width="9.09765625" style="973"/>
    <col min="6913" max="6913" width="4.69921875" style="973" bestFit="1" customWidth="1"/>
    <col min="6914" max="6914" width="21.59765625" style="973" customWidth="1"/>
    <col min="6915" max="6915" width="20.8984375" style="973" customWidth="1"/>
    <col min="6916" max="6916" width="6.3984375" style="973" customWidth="1"/>
    <col min="6917" max="6917" width="9.69921875" style="973" customWidth="1"/>
    <col min="6918" max="6918" width="10.19921875" style="973" customWidth="1"/>
    <col min="6919" max="6921" width="9.8984375" style="973" customWidth="1"/>
    <col min="6922" max="6922" width="8.3984375" style="973" customWidth="1"/>
    <col min="6923" max="6925" width="8.3984375" style="973" bestFit="1" customWidth="1"/>
    <col min="6926" max="6926" width="9.59765625" style="973" customWidth="1"/>
    <col min="6927" max="6927" width="9.19921875" style="973" customWidth="1"/>
    <col min="6928" max="6928" width="13" style="973" customWidth="1"/>
    <col min="6929" max="6929" width="10.59765625" style="973" customWidth="1"/>
    <col min="6930" max="6930" width="28.69921875" style="973" customWidth="1"/>
    <col min="6931" max="7168" width="9.09765625" style="973"/>
    <col min="7169" max="7169" width="4.69921875" style="973" bestFit="1" customWidth="1"/>
    <col min="7170" max="7170" width="21.59765625" style="973" customWidth="1"/>
    <col min="7171" max="7171" width="20.8984375" style="973" customWidth="1"/>
    <col min="7172" max="7172" width="6.3984375" style="973" customWidth="1"/>
    <col min="7173" max="7173" width="9.69921875" style="973" customWidth="1"/>
    <col min="7174" max="7174" width="10.19921875" style="973" customWidth="1"/>
    <col min="7175" max="7177" width="9.8984375" style="973" customWidth="1"/>
    <col min="7178" max="7178" width="8.3984375" style="973" customWidth="1"/>
    <col min="7179" max="7181" width="8.3984375" style="973" bestFit="1" customWidth="1"/>
    <col min="7182" max="7182" width="9.59765625" style="973" customWidth="1"/>
    <col min="7183" max="7183" width="9.19921875" style="973" customWidth="1"/>
    <col min="7184" max="7184" width="13" style="973" customWidth="1"/>
    <col min="7185" max="7185" width="10.59765625" style="973" customWidth="1"/>
    <col min="7186" max="7186" width="28.69921875" style="973" customWidth="1"/>
    <col min="7187" max="7424" width="9.09765625" style="973"/>
    <col min="7425" max="7425" width="4.69921875" style="973" bestFit="1" customWidth="1"/>
    <col min="7426" max="7426" width="21.59765625" style="973" customWidth="1"/>
    <col min="7427" max="7427" width="20.8984375" style="973" customWidth="1"/>
    <col min="7428" max="7428" width="6.3984375" style="973" customWidth="1"/>
    <col min="7429" max="7429" width="9.69921875" style="973" customWidth="1"/>
    <col min="7430" max="7430" width="10.19921875" style="973" customWidth="1"/>
    <col min="7431" max="7433" width="9.8984375" style="973" customWidth="1"/>
    <col min="7434" max="7434" width="8.3984375" style="973" customWidth="1"/>
    <col min="7435" max="7437" width="8.3984375" style="973" bestFit="1" customWidth="1"/>
    <col min="7438" max="7438" width="9.59765625" style="973" customWidth="1"/>
    <col min="7439" max="7439" width="9.19921875" style="973" customWidth="1"/>
    <col min="7440" max="7440" width="13" style="973" customWidth="1"/>
    <col min="7441" max="7441" width="10.59765625" style="973" customWidth="1"/>
    <col min="7442" max="7442" width="28.69921875" style="973" customWidth="1"/>
    <col min="7443" max="7680" width="9.09765625" style="973"/>
    <col min="7681" max="7681" width="4.69921875" style="973" bestFit="1" customWidth="1"/>
    <col min="7682" max="7682" width="21.59765625" style="973" customWidth="1"/>
    <col min="7683" max="7683" width="20.8984375" style="973" customWidth="1"/>
    <col min="7684" max="7684" width="6.3984375" style="973" customWidth="1"/>
    <col min="7685" max="7685" width="9.69921875" style="973" customWidth="1"/>
    <col min="7686" max="7686" width="10.19921875" style="973" customWidth="1"/>
    <col min="7687" max="7689" width="9.8984375" style="973" customWidth="1"/>
    <col min="7690" max="7690" width="8.3984375" style="973" customWidth="1"/>
    <col min="7691" max="7693" width="8.3984375" style="973" bestFit="1" customWidth="1"/>
    <col min="7694" max="7694" width="9.59765625" style="973" customWidth="1"/>
    <col min="7695" max="7695" width="9.19921875" style="973" customWidth="1"/>
    <col min="7696" max="7696" width="13" style="973" customWidth="1"/>
    <col min="7697" max="7697" width="10.59765625" style="973" customWidth="1"/>
    <col min="7698" max="7698" width="28.69921875" style="973" customWidth="1"/>
    <col min="7699" max="7936" width="9.09765625" style="973"/>
    <col min="7937" max="7937" width="4.69921875" style="973" bestFit="1" customWidth="1"/>
    <col min="7938" max="7938" width="21.59765625" style="973" customWidth="1"/>
    <col min="7939" max="7939" width="20.8984375" style="973" customWidth="1"/>
    <col min="7940" max="7940" width="6.3984375" style="973" customWidth="1"/>
    <col min="7941" max="7941" width="9.69921875" style="973" customWidth="1"/>
    <col min="7942" max="7942" width="10.19921875" style="973" customWidth="1"/>
    <col min="7943" max="7945" width="9.8984375" style="973" customWidth="1"/>
    <col min="7946" max="7946" width="8.3984375" style="973" customWidth="1"/>
    <col min="7947" max="7949" width="8.3984375" style="973" bestFit="1" customWidth="1"/>
    <col min="7950" max="7950" width="9.59765625" style="973" customWidth="1"/>
    <col min="7951" max="7951" width="9.19921875" style="973" customWidth="1"/>
    <col min="7952" max="7952" width="13" style="973" customWidth="1"/>
    <col min="7953" max="7953" width="10.59765625" style="973" customWidth="1"/>
    <col min="7954" max="7954" width="28.69921875" style="973" customWidth="1"/>
    <col min="7955" max="8192" width="9.09765625" style="973"/>
    <col min="8193" max="8193" width="4.69921875" style="973" bestFit="1" customWidth="1"/>
    <col min="8194" max="8194" width="21.59765625" style="973" customWidth="1"/>
    <col min="8195" max="8195" width="20.8984375" style="973" customWidth="1"/>
    <col min="8196" max="8196" width="6.3984375" style="973" customWidth="1"/>
    <col min="8197" max="8197" width="9.69921875" style="973" customWidth="1"/>
    <col min="8198" max="8198" width="10.19921875" style="973" customWidth="1"/>
    <col min="8199" max="8201" width="9.8984375" style="973" customWidth="1"/>
    <col min="8202" max="8202" width="8.3984375" style="973" customWidth="1"/>
    <col min="8203" max="8205" width="8.3984375" style="973" bestFit="1" customWidth="1"/>
    <col min="8206" max="8206" width="9.59765625" style="973" customWidth="1"/>
    <col min="8207" max="8207" width="9.19921875" style="973" customWidth="1"/>
    <col min="8208" max="8208" width="13" style="973" customWidth="1"/>
    <col min="8209" max="8209" width="10.59765625" style="973" customWidth="1"/>
    <col min="8210" max="8210" width="28.69921875" style="973" customWidth="1"/>
    <col min="8211" max="8448" width="9.09765625" style="973"/>
    <col min="8449" max="8449" width="4.69921875" style="973" bestFit="1" customWidth="1"/>
    <col min="8450" max="8450" width="21.59765625" style="973" customWidth="1"/>
    <col min="8451" max="8451" width="20.8984375" style="973" customWidth="1"/>
    <col min="8452" max="8452" width="6.3984375" style="973" customWidth="1"/>
    <col min="8453" max="8453" width="9.69921875" style="973" customWidth="1"/>
    <col min="8454" max="8454" width="10.19921875" style="973" customWidth="1"/>
    <col min="8455" max="8457" width="9.8984375" style="973" customWidth="1"/>
    <col min="8458" max="8458" width="8.3984375" style="973" customWidth="1"/>
    <col min="8459" max="8461" width="8.3984375" style="973" bestFit="1" customWidth="1"/>
    <col min="8462" max="8462" width="9.59765625" style="973" customWidth="1"/>
    <col min="8463" max="8463" width="9.19921875" style="973" customWidth="1"/>
    <col min="8464" max="8464" width="13" style="973" customWidth="1"/>
    <col min="8465" max="8465" width="10.59765625" style="973" customWidth="1"/>
    <col min="8466" max="8466" width="28.69921875" style="973" customWidth="1"/>
    <col min="8467" max="8704" width="9.09765625" style="973"/>
    <col min="8705" max="8705" width="4.69921875" style="973" bestFit="1" customWidth="1"/>
    <col min="8706" max="8706" width="21.59765625" style="973" customWidth="1"/>
    <col min="8707" max="8707" width="20.8984375" style="973" customWidth="1"/>
    <col min="8708" max="8708" width="6.3984375" style="973" customWidth="1"/>
    <col min="8709" max="8709" width="9.69921875" style="973" customWidth="1"/>
    <col min="8710" max="8710" width="10.19921875" style="973" customWidth="1"/>
    <col min="8711" max="8713" width="9.8984375" style="973" customWidth="1"/>
    <col min="8714" max="8714" width="8.3984375" style="973" customWidth="1"/>
    <col min="8715" max="8717" width="8.3984375" style="973" bestFit="1" customWidth="1"/>
    <col min="8718" max="8718" width="9.59765625" style="973" customWidth="1"/>
    <col min="8719" max="8719" width="9.19921875" style="973" customWidth="1"/>
    <col min="8720" max="8720" width="13" style="973" customWidth="1"/>
    <col min="8721" max="8721" width="10.59765625" style="973" customWidth="1"/>
    <col min="8722" max="8722" width="28.69921875" style="973" customWidth="1"/>
    <col min="8723" max="8960" width="9.09765625" style="973"/>
    <col min="8961" max="8961" width="4.69921875" style="973" bestFit="1" customWidth="1"/>
    <col min="8962" max="8962" width="21.59765625" style="973" customWidth="1"/>
    <col min="8963" max="8963" width="20.8984375" style="973" customWidth="1"/>
    <col min="8964" max="8964" width="6.3984375" style="973" customWidth="1"/>
    <col min="8965" max="8965" width="9.69921875" style="973" customWidth="1"/>
    <col min="8966" max="8966" width="10.19921875" style="973" customWidth="1"/>
    <col min="8967" max="8969" width="9.8984375" style="973" customWidth="1"/>
    <col min="8970" max="8970" width="8.3984375" style="973" customWidth="1"/>
    <col min="8971" max="8973" width="8.3984375" style="973" bestFit="1" customWidth="1"/>
    <col min="8974" max="8974" width="9.59765625" style="973" customWidth="1"/>
    <col min="8975" max="8975" width="9.19921875" style="973" customWidth="1"/>
    <col min="8976" max="8976" width="13" style="973" customWidth="1"/>
    <col min="8977" max="8977" width="10.59765625" style="973" customWidth="1"/>
    <col min="8978" max="8978" width="28.69921875" style="973" customWidth="1"/>
    <col min="8979" max="9216" width="9.09765625" style="973"/>
    <col min="9217" max="9217" width="4.69921875" style="973" bestFit="1" customWidth="1"/>
    <col min="9218" max="9218" width="21.59765625" style="973" customWidth="1"/>
    <col min="9219" max="9219" width="20.8984375" style="973" customWidth="1"/>
    <col min="9220" max="9220" width="6.3984375" style="973" customWidth="1"/>
    <col min="9221" max="9221" width="9.69921875" style="973" customWidth="1"/>
    <col min="9222" max="9222" width="10.19921875" style="973" customWidth="1"/>
    <col min="9223" max="9225" width="9.8984375" style="973" customWidth="1"/>
    <col min="9226" max="9226" width="8.3984375" style="973" customWidth="1"/>
    <col min="9227" max="9229" width="8.3984375" style="973" bestFit="1" customWidth="1"/>
    <col min="9230" max="9230" width="9.59765625" style="973" customWidth="1"/>
    <col min="9231" max="9231" width="9.19921875" style="973" customWidth="1"/>
    <col min="9232" max="9232" width="13" style="973" customWidth="1"/>
    <col min="9233" max="9233" width="10.59765625" style="973" customWidth="1"/>
    <col min="9234" max="9234" width="28.69921875" style="973" customWidth="1"/>
    <col min="9235" max="9472" width="9.09765625" style="973"/>
    <col min="9473" max="9473" width="4.69921875" style="973" bestFit="1" customWidth="1"/>
    <col min="9474" max="9474" width="21.59765625" style="973" customWidth="1"/>
    <col min="9475" max="9475" width="20.8984375" style="973" customWidth="1"/>
    <col min="9476" max="9476" width="6.3984375" style="973" customWidth="1"/>
    <col min="9477" max="9477" width="9.69921875" style="973" customWidth="1"/>
    <col min="9478" max="9478" width="10.19921875" style="973" customWidth="1"/>
    <col min="9479" max="9481" width="9.8984375" style="973" customWidth="1"/>
    <col min="9482" max="9482" width="8.3984375" style="973" customWidth="1"/>
    <col min="9483" max="9485" width="8.3984375" style="973" bestFit="1" customWidth="1"/>
    <col min="9486" max="9486" width="9.59765625" style="973" customWidth="1"/>
    <col min="9487" max="9487" width="9.19921875" style="973" customWidth="1"/>
    <col min="9488" max="9488" width="13" style="973" customWidth="1"/>
    <col min="9489" max="9489" width="10.59765625" style="973" customWidth="1"/>
    <col min="9490" max="9490" width="28.69921875" style="973" customWidth="1"/>
    <col min="9491" max="9728" width="9.09765625" style="973"/>
    <col min="9729" max="9729" width="4.69921875" style="973" bestFit="1" customWidth="1"/>
    <col min="9730" max="9730" width="21.59765625" style="973" customWidth="1"/>
    <col min="9731" max="9731" width="20.8984375" style="973" customWidth="1"/>
    <col min="9732" max="9732" width="6.3984375" style="973" customWidth="1"/>
    <col min="9733" max="9733" width="9.69921875" style="973" customWidth="1"/>
    <col min="9734" max="9734" width="10.19921875" style="973" customWidth="1"/>
    <col min="9735" max="9737" width="9.8984375" style="973" customWidth="1"/>
    <col min="9738" max="9738" width="8.3984375" style="973" customWidth="1"/>
    <col min="9739" max="9741" width="8.3984375" style="973" bestFit="1" customWidth="1"/>
    <col min="9742" max="9742" width="9.59765625" style="973" customWidth="1"/>
    <col min="9743" max="9743" width="9.19921875" style="973" customWidth="1"/>
    <col min="9744" max="9744" width="13" style="973" customWidth="1"/>
    <col min="9745" max="9745" width="10.59765625" style="973" customWidth="1"/>
    <col min="9746" max="9746" width="28.69921875" style="973" customWidth="1"/>
    <col min="9747" max="9984" width="9.09765625" style="973"/>
    <col min="9985" max="9985" width="4.69921875" style="973" bestFit="1" customWidth="1"/>
    <col min="9986" max="9986" width="21.59765625" style="973" customWidth="1"/>
    <col min="9987" max="9987" width="20.8984375" style="973" customWidth="1"/>
    <col min="9988" max="9988" width="6.3984375" style="973" customWidth="1"/>
    <col min="9989" max="9989" width="9.69921875" style="973" customWidth="1"/>
    <col min="9990" max="9990" width="10.19921875" style="973" customWidth="1"/>
    <col min="9991" max="9993" width="9.8984375" style="973" customWidth="1"/>
    <col min="9994" max="9994" width="8.3984375" style="973" customWidth="1"/>
    <col min="9995" max="9997" width="8.3984375" style="973" bestFit="1" customWidth="1"/>
    <col min="9998" max="9998" width="9.59765625" style="973" customWidth="1"/>
    <col min="9999" max="9999" width="9.19921875" style="973" customWidth="1"/>
    <col min="10000" max="10000" width="13" style="973" customWidth="1"/>
    <col min="10001" max="10001" width="10.59765625" style="973" customWidth="1"/>
    <col min="10002" max="10002" width="28.69921875" style="973" customWidth="1"/>
    <col min="10003" max="10240" width="9.09765625" style="973"/>
    <col min="10241" max="10241" width="4.69921875" style="973" bestFit="1" customWidth="1"/>
    <col min="10242" max="10242" width="21.59765625" style="973" customWidth="1"/>
    <col min="10243" max="10243" width="20.8984375" style="973" customWidth="1"/>
    <col min="10244" max="10244" width="6.3984375" style="973" customWidth="1"/>
    <col min="10245" max="10245" width="9.69921875" style="973" customWidth="1"/>
    <col min="10246" max="10246" width="10.19921875" style="973" customWidth="1"/>
    <col min="10247" max="10249" width="9.8984375" style="973" customWidth="1"/>
    <col min="10250" max="10250" width="8.3984375" style="973" customWidth="1"/>
    <col min="10251" max="10253" width="8.3984375" style="973" bestFit="1" customWidth="1"/>
    <col min="10254" max="10254" width="9.59765625" style="973" customWidth="1"/>
    <col min="10255" max="10255" width="9.19921875" style="973" customWidth="1"/>
    <col min="10256" max="10256" width="13" style="973" customWidth="1"/>
    <col min="10257" max="10257" width="10.59765625" style="973" customWidth="1"/>
    <col min="10258" max="10258" width="28.69921875" style="973" customWidth="1"/>
    <col min="10259" max="10496" width="9.09765625" style="973"/>
    <col min="10497" max="10497" width="4.69921875" style="973" bestFit="1" customWidth="1"/>
    <col min="10498" max="10498" width="21.59765625" style="973" customWidth="1"/>
    <col min="10499" max="10499" width="20.8984375" style="973" customWidth="1"/>
    <col min="10500" max="10500" width="6.3984375" style="973" customWidth="1"/>
    <col min="10501" max="10501" width="9.69921875" style="973" customWidth="1"/>
    <col min="10502" max="10502" width="10.19921875" style="973" customWidth="1"/>
    <col min="10503" max="10505" width="9.8984375" style="973" customWidth="1"/>
    <col min="10506" max="10506" width="8.3984375" style="973" customWidth="1"/>
    <col min="10507" max="10509" width="8.3984375" style="973" bestFit="1" customWidth="1"/>
    <col min="10510" max="10510" width="9.59765625" style="973" customWidth="1"/>
    <col min="10511" max="10511" width="9.19921875" style="973" customWidth="1"/>
    <col min="10512" max="10512" width="13" style="973" customWidth="1"/>
    <col min="10513" max="10513" width="10.59765625" style="973" customWidth="1"/>
    <col min="10514" max="10514" width="28.69921875" style="973" customWidth="1"/>
    <col min="10515" max="10752" width="9.09765625" style="973"/>
    <col min="10753" max="10753" width="4.69921875" style="973" bestFit="1" customWidth="1"/>
    <col min="10754" max="10754" width="21.59765625" style="973" customWidth="1"/>
    <col min="10755" max="10755" width="20.8984375" style="973" customWidth="1"/>
    <col min="10756" max="10756" width="6.3984375" style="973" customWidth="1"/>
    <col min="10757" max="10757" width="9.69921875" style="973" customWidth="1"/>
    <col min="10758" max="10758" width="10.19921875" style="973" customWidth="1"/>
    <col min="10759" max="10761" width="9.8984375" style="973" customWidth="1"/>
    <col min="10762" max="10762" width="8.3984375" style="973" customWidth="1"/>
    <col min="10763" max="10765" width="8.3984375" style="973" bestFit="1" customWidth="1"/>
    <col min="10766" max="10766" width="9.59765625" style="973" customWidth="1"/>
    <col min="10767" max="10767" width="9.19921875" style="973" customWidth="1"/>
    <col min="10768" max="10768" width="13" style="973" customWidth="1"/>
    <col min="10769" max="10769" width="10.59765625" style="973" customWidth="1"/>
    <col min="10770" max="10770" width="28.69921875" style="973" customWidth="1"/>
    <col min="10771" max="11008" width="9.09765625" style="973"/>
    <col min="11009" max="11009" width="4.69921875" style="973" bestFit="1" customWidth="1"/>
    <col min="11010" max="11010" width="21.59765625" style="973" customWidth="1"/>
    <col min="11011" max="11011" width="20.8984375" style="973" customWidth="1"/>
    <col min="11012" max="11012" width="6.3984375" style="973" customWidth="1"/>
    <col min="11013" max="11013" width="9.69921875" style="973" customWidth="1"/>
    <col min="11014" max="11014" width="10.19921875" style="973" customWidth="1"/>
    <col min="11015" max="11017" width="9.8984375" style="973" customWidth="1"/>
    <col min="11018" max="11018" width="8.3984375" style="973" customWidth="1"/>
    <col min="11019" max="11021" width="8.3984375" style="973" bestFit="1" customWidth="1"/>
    <col min="11022" max="11022" width="9.59765625" style="973" customWidth="1"/>
    <col min="11023" max="11023" width="9.19921875" style="973" customWidth="1"/>
    <col min="11024" max="11024" width="13" style="973" customWidth="1"/>
    <col min="11025" max="11025" width="10.59765625" style="973" customWidth="1"/>
    <col min="11026" max="11026" width="28.69921875" style="973" customWidth="1"/>
    <col min="11027" max="11264" width="9.09765625" style="973"/>
    <col min="11265" max="11265" width="4.69921875" style="973" bestFit="1" customWidth="1"/>
    <col min="11266" max="11266" width="21.59765625" style="973" customWidth="1"/>
    <col min="11267" max="11267" width="20.8984375" style="973" customWidth="1"/>
    <col min="11268" max="11268" width="6.3984375" style="973" customWidth="1"/>
    <col min="11269" max="11269" width="9.69921875" style="973" customWidth="1"/>
    <col min="11270" max="11270" width="10.19921875" style="973" customWidth="1"/>
    <col min="11271" max="11273" width="9.8984375" style="973" customWidth="1"/>
    <col min="11274" max="11274" width="8.3984375" style="973" customWidth="1"/>
    <col min="11275" max="11277" width="8.3984375" style="973" bestFit="1" customWidth="1"/>
    <col min="11278" max="11278" width="9.59765625" style="973" customWidth="1"/>
    <col min="11279" max="11279" width="9.19921875" style="973" customWidth="1"/>
    <col min="11280" max="11280" width="13" style="973" customWidth="1"/>
    <col min="11281" max="11281" width="10.59765625" style="973" customWidth="1"/>
    <col min="11282" max="11282" width="28.69921875" style="973" customWidth="1"/>
    <col min="11283" max="11520" width="9.09765625" style="973"/>
    <col min="11521" max="11521" width="4.69921875" style="973" bestFit="1" customWidth="1"/>
    <col min="11522" max="11522" width="21.59765625" style="973" customWidth="1"/>
    <col min="11523" max="11523" width="20.8984375" style="973" customWidth="1"/>
    <col min="11524" max="11524" width="6.3984375" style="973" customWidth="1"/>
    <col min="11525" max="11525" width="9.69921875" style="973" customWidth="1"/>
    <col min="11526" max="11526" width="10.19921875" style="973" customWidth="1"/>
    <col min="11527" max="11529" width="9.8984375" style="973" customWidth="1"/>
    <col min="11530" max="11530" width="8.3984375" style="973" customWidth="1"/>
    <col min="11531" max="11533" width="8.3984375" style="973" bestFit="1" customWidth="1"/>
    <col min="11534" max="11534" width="9.59765625" style="973" customWidth="1"/>
    <col min="11535" max="11535" width="9.19921875" style="973" customWidth="1"/>
    <col min="11536" max="11536" width="13" style="973" customWidth="1"/>
    <col min="11537" max="11537" width="10.59765625" style="973" customWidth="1"/>
    <col min="11538" max="11538" width="28.69921875" style="973" customWidth="1"/>
    <col min="11539" max="11776" width="9.09765625" style="973"/>
    <col min="11777" max="11777" width="4.69921875" style="973" bestFit="1" customWidth="1"/>
    <col min="11778" max="11778" width="21.59765625" style="973" customWidth="1"/>
    <col min="11779" max="11779" width="20.8984375" style="973" customWidth="1"/>
    <col min="11780" max="11780" width="6.3984375" style="973" customWidth="1"/>
    <col min="11781" max="11781" width="9.69921875" style="973" customWidth="1"/>
    <col min="11782" max="11782" width="10.19921875" style="973" customWidth="1"/>
    <col min="11783" max="11785" width="9.8984375" style="973" customWidth="1"/>
    <col min="11786" max="11786" width="8.3984375" style="973" customWidth="1"/>
    <col min="11787" max="11789" width="8.3984375" style="973" bestFit="1" customWidth="1"/>
    <col min="11790" max="11790" width="9.59765625" style="973" customWidth="1"/>
    <col min="11791" max="11791" width="9.19921875" style="973" customWidth="1"/>
    <col min="11792" max="11792" width="13" style="973" customWidth="1"/>
    <col min="11793" max="11793" width="10.59765625" style="973" customWidth="1"/>
    <col min="11794" max="11794" width="28.69921875" style="973" customWidth="1"/>
    <col min="11795" max="12032" width="9.09765625" style="973"/>
    <col min="12033" max="12033" width="4.69921875" style="973" bestFit="1" customWidth="1"/>
    <col min="12034" max="12034" width="21.59765625" style="973" customWidth="1"/>
    <col min="12035" max="12035" width="20.8984375" style="973" customWidth="1"/>
    <col min="12036" max="12036" width="6.3984375" style="973" customWidth="1"/>
    <col min="12037" max="12037" width="9.69921875" style="973" customWidth="1"/>
    <col min="12038" max="12038" width="10.19921875" style="973" customWidth="1"/>
    <col min="12039" max="12041" width="9.8984375" style="973" customWidth="1"/>
    <col min="12042" max="12042" width="8.3984375" style="973" customWidth="1"/>
    <col min="12043" max="12045" width="8.3984375" style="973" bestFit="1" customWidth="1"/>
    <col min="12046" max="12046" width="9.59765625" style="973" customWidth="1"/>
    <col min="12047" max="12047" width="9.19921875" style="973" customWidth="1"/>
    <col min="12048" max="12048" width="13" style="973" customWidth="1"/>
    <col min="12049" max="12049" width="10.59765625" style="973" customWidth="1"/>
    <col min="12050" max="12050" width="28.69921875" style="973" customWidth="1"/>
    <col min="12051" max="12288" width="9.09765625" style="973"/>
    <col min="12289" max="12289" width="4.69921875" style="973" bestFit="1" customWidth="1"/>
    <col min="12290" max="12290" width="21.59765625" style="973" customWidth="1"/>
    <col min="12291" max="12291" width="20.8984375" style="973" customWidth="1"/>
    <col min="12292" max="12292" width="6.3984375" style="973" customWidth="1"/>
    <col min="12293" max="12293" width="9.69921875" style="973" customWidth="1"/>
    <col min="12294" max="12294" width="10.19921875" style="973" customWidth="1"/>
    <col min="12295" max="12297" width="9.8984375" style="973" customWidth="1"/>
    <col min="12298" max="12298" width="8.3984375" style="973" customWidth="1"/>
    <col min="12299" max="12301" width="8.3984375" style="973" bestFit="1" customWidth="1"/>
    <col min="12302" max="12302" width="9.59765625" style="973" customWidth="1"/>
    <col min="12303" max="12303" width="9.19921875" style="973" customWidth="1"/>
    <col min="12304" max="12304" width="13" style="973" customWidth="1"/>
    <col min="12305" max="12305" width="10.59765625" style="973" customWidth="1"/>
    <col min="12306" max="12306" width="28.69921875" style="973" customWidth="1"/>
    <col min="12307" max="12544" width="9.09765625" style="973"/>
    <col min="12545" max="12545" width="4.69921875" style="973" bestFit="1" customWidth="1"/>
    <col min="12546" max="12546" width="21.59765625" style="973" customWidth="1"/>
    <col min="12547" max="12547" width="20.8984375" style="973" customWidth="1"/>
    <col min="12548" max="12548" width="6.3984375" style="973" customWidth="1"/>
    <col min="12549" max="12549" width="9.69921875" style="973" customWidth="1"/>
    <col min="12550" max="12550" width="10.19921875" style="973" customWidth="1"/>
    <col min="12551" max="12553" width="9.8984375" style="973" customWidth="1"/>
    <col min="12554" max="12554" width="8.3984375" style="973" customWidth="1"/>
    <col min="12555" max="12557" width="8.3984375" style="973" bestFit="1" customWidth="1"/>
    <col min="12558" max="12558" width="9.59765625" style="973" customWidth="1"/>
    <col min="12559" max="12559" width="9.19921875" style="973" customWidth="1"/>
    <col min="12560" max="12560" width="13" style="973" customWidth="1"/>
    <col min="12561" max="12561" width="10.59765625" style="973" customWidth="1"/>
    <col min="12562" max="12562" width="28.69921875" style="973" customWidth="1"/>
    <col min="12563" max="12800" width="9.09765625" style="973"/>
    <col min="12801" max="12801" width="4.69921875" style="973" bestFit="1" customWidth="1"/>
    <col min="12802" max="12802" width="21.59765625" style="973" customWidth="1"/>
    <col min="12803" max="12803" width="20.8984375" style="973" customWidth="1"/>
    <col min="12804" max="12804" width="6.3984375" style="973" customWidth="1"/>
    <col min="12805" max="12805" width="9.69921875" style="973" customWidth="1"/>
    <col min="12806" max="12806" width="10.19921875" style="973" customWidth="1"/>
    <col min="12807" max="12809" width="9.8984375" style="973" customWidth="1"/>
    <col min="12810" max="12810" width="8.3984375" style="973" customWidth="1"/>
    <col min="12811" max="12813" width="8.3984375" style="973" bestFit="1" customWidth="1"/>
    <col min="12814" max="12814" width="9.59765625" style="973" customWidth="1"/>
    <col min="12815" max="12815" width="9.19921875" style="973" customWidth="1"/>
    <col min="12816" max="12816" width="13" style="973" customWidth="1"/>
    <col min="12817" max="12817" width="10.59765625" style="973" customWidth="1"/>
    <col min="12818" max="12818" width="28.69921875" style="973" customWidth="1"/>
    <col min="12819" max="13056" width="9.09765625" style="973"/>
    <col min="13057" max="13057" width="4.69921875" style="973" bestFit="1" customWidth="1"/>
    <col min="13058" max="13058" width="21.59765625" style="973" customWidth="1"/>
    <col min="13059" max="13059" width="20.8984375" style="973" customWidth="1"/>
    <col min="13060" max="13060" width="6.3984375" style="973" customWidth="1"/>
    <col min="13061" max="13061" width="9.69921875" style="973" customWidth="1"/>
    <col min="13062" max="13062" width="10.19921875" style="973" customWidth="1"/>
    <col min="13063" max="13065" width="9.8984375" style="973" customWidth="1"/>
    <col min="13066" max="13066" width="8.3984375" style="973" customWidth="1"/>
    <col min="13067" max="13069" width="8.3984375" style="973" bestFit="1" customWidth="1"/>
    <col min="13070" max="13070" width="9.59765625" style="973" customWidth="1"/>
    <col min="13071" max="13071" width="9.19921875" style="973" customWidth="1"/>
    <col min="13072" max="13072" width="13" style="973" customWidth="1"/>
    <col min="13073" max="13073" width="10.59765625" style="973" customWidth="1"/>
    <col min="13074" max="13074" width="28.69921875" style="973" customWidth="1"/>
    <col min="13075" max="13312" width="9.09765625" style="973"/>
    <col min="13313" max="13313" width="4.69921875" style="973" bestFit="1" customWidth="1"/>
    <col min="13314" max="13314" width="21.59765625" style="973" customWidth="1"/>
    <col min="13315" max="13315" width="20.8984375" style="973" customWidth="1"/>
    <col min="13316" max="13316" width="6.3984375" style="973" customWidth="1"/>
    <col min="13317" max="13317" width="9.69921875" style="973" customWidth="1"/>
    <col min="13318" max="13318" width="10.19921875" style="973" customWidth="1"/>
    <col min="13319" max="13321" width="9.8984375" style="973" customWidth="1"/>
    <col min="13322" max="13322" width="8.3984375" style="973" customWidth="1"/>
    <col min="13323" max="13325" width="8.3984375" style="973" bestFit="1" customWidth="1"/>
    <col min="13326" max="13326" width="9.59765625" style="973" customWidth="1"/>
    <col min="13327" max="13327" width="9.19921875" style="973" customWidth="1"/>
    <col min="13328" max="13328" width="13" style="973" customWidth="1"/>
    <col min="13329" max="13329" width="10.59765625" style="973" customWidth="1"/>
    <col min="13330" max="13330" width="28.69921875" style="973" customWidth="1"/>
    <col min="13331" max="13568" width="9.09765625" style="973"/>
    <col min="13569" max="13569" width="4.69921875" style="973" bestFit="1" customWidth="1"/>
    <col min="13570" max="13570" width="21.59765625" style="973" customWidth="1"/>
    <col min="13571" max="13571" width="20.8984375" style="973" customWidth="1"/>
    <col min="13572" max="13572" width="6.3984375" style="973" customWidth="1"/>
    <col min="13573" max="13573" width="9.69921875" style="973" customWidth="1"/>
    <col min="13574" max="13574" width="10.19921875" style="973" customWidth="1"/>
    <col min="13575" max="13577" width="9.8984375" style="973" customWidth="1"/>
    <col min="13578" max="13578" width="8.3984375" style="973" customWidth="1"/>
    <col min="13579" max="13581" width="8.3984375" style="973" bestFit="1" customWidth="1"/>
    <col min="13582" max="13582" width="9.59765625" style="973" customWidth="1"/>
    <col min="13583" max="13583" width="9.19921875" style="973" customWidth="1"/>
    <col min="13584" max="13584" width="13" style="973" customWidth="1"/>
    <col min="13585" max="13585" width="10.59765625" style="973" customWidth="1"/>
    <col min="13586" max="13586" width="28.69921875" style="973" customWidth="1"/>
    <col min="13587" max="13824" width="9.09765625" style="973"/>
    <col min="13825" max="13825" width="4.69921875" style="973" bestFit="1" customWidth="1"/>
    <col min="13826" max="13826" width="21.59765625" style="973" customWidth="1"/>
    <col min="13827" max="13827" width="20.8984375" style="973" customWidth="1"/>
    <col min="13828" max="13828" width="6.3984375" style="973" customWidth="1"/>
    <col min="13829" max="13829" width="9.69921875" style="973" customWidth="1"/>
    <col min="13830" max="13830" width="10.19921875" style="973" customWidth="1"/>
    <col min="13831" max="13833" width="9.8984375" style="973" customWidth="1"/>
    <col min="13834" max="13834" width="8.3984375" style="973" customWidth="1"/>
    <col min="13835" max="13837" width="8.3984375" style="973" bestFit="1" customWidth="1"/>
    <col min="13838" max="13838" width="9.59765625" style="973" customWidth="1"/>
    <col min="13839" max="13839" width="9.19921875" style="973" customWidth="1"/>
    <col min="13840" max="13840" width="13" style="973" customWidth="1"/>
    <col min="13841" max="13841" width="10.59765625" style="973" customWidth="1"/>
    <col min="13842" max="13842" width="28.69921875" style="973" customWidth="1"/>
    <col min="13843" max="14080" width="9.09765625" style="973"/>
    <col min="14081" max="14081" width="4.69921875" style="973" bestFit="1" customWidth="1"/>
    <col min="14082" max="14082" width="21.59765625" style="973" customWidth="1"/>
    <col min="14083" max="14083" width="20.8984375" style="973" customWidth="1"/>
    <col min="14084" max="14084" width="6.3984375" style="973" customWidth="1"/>
    <col min="14085" max="14085" width="9.69921875" style="973" customWidth="1"/>
    <col min="14086" max="14086" width="10.19921875" style="973" customWidth="1"/>
    <col min="14087" max="14089" width="9.8984375" style="973" customWidth="1"/>
    <col min="14090" max="14090" width="8.3984375" style="973" customWidth="1"/>
    <col min="14091" max="14093" width="8.3984375" style="973" bestFit="1" customWidth="1"/>
    <col min="14094" max="14094" width="9.59765625" style="973" customWidth="1"/>
    <col min="14095" max="14095" width="9.19921875" style="973" customWidth="1"/>
    <col min="14096" max="14096" width="13" style="973" customWidth="1"/>
    <col min="14097" max="14097" width="10.59765625" style="973" customWidth="1"/>
    <col min="14098" max="14098" width="28.69921875" style="973" customWidth="1"/>
    <col min="14099" max="14336" width="9.09765625" style="973"/>
    <col min="14337" max="14337" width="4.69921875" style="973" bestFit="1" customWidth="1"/>
    <col min="14338" max="14338" width="21.59765625" style="973" customWidth="1"/>
    <col min="14339" max="14339" width="20.8984375" style="973" customWidth="1"/>
    <col min="14340" max="14340" width="6.3984375" style="973" customWidth="1"/>
    <col min="14341" max="14341" width="9.69921875" style="973" customWidth="1"/>
    <col min="14342" max="14342" width="10.19921875" style="973" customWidth="1"/>
    <col min="14343" max="14345" width="9.8984375" style="973" customWidth="1"/>
    <col min="14346" max="14346" width="8.3984375" style="973" customWidth="1"/>
    <col min="14347" max="14349" width="8.3984375" style="973" bestFit="1" customWidth="1"/>
    <col min="14350" max="14350" width="9.59765625" style="973" customWidth="1"/>
    <col min="14351" max="14351" width="9.19921875" style="973" customWidth="1"/>
    <col min="14352" max="14352" width="13" style="973" customWidth="1"/>
    <col min="14353" max="14353" width="10.59765625" style="973" customWidth="1"/>
    <col min="14354" max="14354" width="28.69921875" style="973" customWidth="1"/>
    <col min="14355" max="14592" width="9.09765625" style="973"/>
    <col min="14593" max="14593" width="4.69921875" style="973" bestFit="1" customWidth="1"/>
    <col min="14594" max="14594" width="21.59765625" style="973" customWidth="1"/>
    <col min="14595" max="14595" width="20.8984375" style="973" customWidth="1"/>
    <col min="14596" max="14596" width="6.3984375" style="973" customWidth="1"/>
    <col min="14597" max="14597" width="9.69921875" style="973" customWidth="1"/>
    <col min="14598" max="14598" width="10.19921875" style="973" customWidth="1"/>
    <col min="14599" max="14601" width="9.8984375" style="973" customWidth="1"/>
    <col min="14602" max="14602" width="8.3984375" style="973" customWidth="1"/>
    <col min="14603" max="14605" width="8.3984375" style="973" bestFit="1" customWidth="1"/>
    <col min="14606" max="14606" width="9.59765625" style="973" customWidth="1"/>
    <col min="14607" max="14607" width="9.19921875" style="973" customWidth="1"/>
    <col min="14608" max="14608" width="13" style="973" customWidth="1"/>
    <col min="14609" max="14609" width="10.59765625" style="973" customWidth="1"/>
    <col min="14610" max="14610" width="28.69921875" style="973" customWidth="1"/>
    <col min="14611" max="14848" width="9.09765625" style="973"/>
    <col min="14849" max="14849" width="4.69921875" style="973" bestFit="1" customWidth="1"/>
    <col min="14850" max="14850" width="21.59765625" style="973" customWidth="1"/>
    <col min="14851" max="14851" width="20.8984375" style="973" customWidth="1"/>
    <col min="14852" max="14852" width="6.3984375" style="973" customWidth="1"/>
    <col min="14853" max="14853" width="9.69921875" style="973" customWidth="1"/>
    <col min="14854" max="14854" width="10.19921875" style="973" customWidth="1"/>
    <col min="14855" max="14857" width="9.8984375" style="973" customWidth="1"/>
    <col min="14858" max="14858" width="8.3984375" style="973" customWidth="1"/>
    <col min="14859" max="14861" width="8.3984375" style="973" bestFit="1" customWidth="1"/>
    <col min="14862" max="14862" width="9.59765625" style="973" customWidth="1"/>
    <col min="14863" max="14863" width="9.19921875" style="973" customWidth="1"/>
    <col min="14864" max="14864" width="13" style="973" customWidth="1"/>
    <col min="14865" max="14865" width="10.59765625" style="973" customWidth="1"/>
    <col min="14866" max="14866" width="28.69921875" style="973" customWidth="1"/>
    <col min="14867" max="15104" width="9.09765625" style="973"/>
    <col min="15105" max="15105" width="4.69921875" style="973" bestFit="1" customWidth="1"/>
    <col min="15106" max="15106" width="21.59765625" style="973" customWidth="1"/>
    <col min="15107" max="15107" width="20.8984375" style="973" customWidth="1"/>
    <col min="15108" max="15108" width="6.3984375" style="973" customWidth="1"/>
    <col min="15109" max="15109" width="9.69921875" style="973" customWidth="1"/>
    <col min="15110" max="15110" width="10.19921875" style="973" customWidth="1"/>
    <col min="15111" max="15113" width="9.8984375" style="973" customWidth="1"/>
    <col min="15114" max="15114" width="8.3984375" style="973" customWidth="1"/>
    <col min="15115" max="15117" width="8.3984375" style="973" bestFit="1" customWidth="1"/>
    <col min="15118" max="15118" width="9.59765625" style="973" customWidth="1"/>
    <col min="15119" max="15119" width="9.19921875" style="973" customWidth="1"/>
    <col min="15120" max="15120" width="13" style="973" customWidth="1"/>
    <col min="15121" max="15121" width="10.59765625" style="973" customWidth="1"/>
    <col min="15122" max="15122" width="28.69921875" style="973" customWidth="1"/>
    <col min="15123" max="15360" width="9.09765625" style="973"/>
    <col min="15361" max="15361" width="4.69921875" style="973" bestFit="1" customWidth="1"/>
    <col min="15362" max="15362" width="21.59765625" style="973" customWidth="1"/>
    <col min="15363" max="15363" width="20.8984375" style="973" customWidth="1"/>
    <col min="15364" max="15364" width="6.3984375" style="973" customWidth="1"/>
    <col min="15365" max="15365" width="9.69921875" style="973" customWidth="1"/>
    <col min="15366" max="15366" width="10.19921875" style="973" customWidth="1"/>
    <col min="15367" max="15369" width="9.8984375" style="973" customWidth="1"/>
    <col min="15370" max="15370" width="8.3984375" style="973" customWidth="1"/>
    <col min="15371" max="15373" width="8.3984375" style="973" bestFit="1" customWidth="1"/>
    <col min="15374" max="15374" width="9.59765625" style="973" customWidth="1"/>
    <col min="15375" max="15375" width="9.19921875" style="973" customWidth="1"/>
    <col min="15376" max="15376" width="13" style="973" customWidth="1"/>
    <col min="15377" max="15377" width="10.59765625" style="973" customWidth="1"/>
    <col min="15378" max="15378" width="28.69921875" style="973" customWidth="1"/>
    <col min="15379" max="15616" width="9.09765625" style="973"/>
    <col min="15617" max="15617" width="4.69921875" style="973" bestFit="1" customWidth="1"/>
    <col min="15618" max="15618" width="21.59765625" style="973" customWidth="1"/>
    <col min="15619" max="15619" width="20.8984375" style="973" customWidth="1"/>
    <col min="15620" max="15620" width="6.3984375" style="973" customWidth="1"/>
    <col min="15621" max="15621" width="9.69921875" style="973" customWidth="1"/>
    <col min="15622" max="15622" width="10.19921875" style="973" customWidth="1"/>
    <col min="15623" max="15625" width="9.8984375" style="973" customWidth="1"/>
    <col min="15626" max="15626" width="8.3984375" style="973" customWidth="1"/>
    <col min="15627" max="15629" width="8.3984375" style="973" bestFit="1" customWidth="1"/>
    <col min="15630" max="15630" width="9.59765625" style="973" customWidth="1"/>
    <col min="15631" max="15631" width="9.19921875" style="973" customWidth="1"/>
    <col min="15632" max="15632" width="13" style="973" customWidth="1"/>
    <col min="15633" max="15633" width="10.59765625" style="973" customWidth="1"/>
    <col min="15634" max="15634" width="28.69921875" style="973" customWidth="1"/>
    <col min="15635" max="15872" width="9.09765625" style="973"/>
    <col min="15873" max="15873" width="4.69921875" style="973" bestFit="1" customWidth="1"/>
    <col min="15874" max="15874" width="21.59765625" style="973" customWidth="1"/>
    <col min="15875" max="15875" width="20.8984375" style="973" customWidth="1"/>
    <col min="15876" max="15876" width="6.3984375" style="973" customWidth="1"/>
    <col min="15877" max="15877" width="9.69921875" style="973" customWidth="1"/>
    <col min="15878" max="15878" width="10.19921875" style="973" customWidth="1"/>
    <col min="15879" max="15881" width="9.8984375" style="973" customWidth="1"/>
    <col min="15882" max="15882" width="8.3984375" style="973" customWidth="1"/>
    <col min="15883" max="15885" width="8.3984375" style="973" bestFit="1" customWidth="1"/>
    <col min="15886" max="15886" width="9.59765625" style="973" customWidth="1"/>
    <col min="15887" max="15887" width="9.19921875" style="973" customWidth="1"/>
    <col min="15888" max="15888" width="13" style="973" customWidth="1"/>
    <col min="15889" max="15889" width="10.59765625" style="973" customWidth="1"/>
    <col min="15890" max="15890" width="28.69921875" style="973" customWidth="1"/>
    <col min="15891" max="16128" width="9.09765625" style="973"/>
    <col min="16129" max="16129" width="4.69921875" style="973" bestFit="1" customWidth="1"/>
    <col min="16130" max="16130" width="21.59765625" style="973" customWidth="1"/>
    <col min="16131" max="16131" width="20.8984375" style="973" customWidth="1"/>
    <col min="16132" max="16132" width="6.3984375" style="973" customWidth="1"/>
    <col min="16133" max="16133" width="9.69921875" style="973" customWidth="1"/>
    <col min="16134" max="16134" width="10.19921875" style="973" customWidth="1"/>
    <col min="16135" max="16137" width="9.8984375" style="973" customWidth="1"/>
    <col min="16138" max="16138" width="8.3984375" style="973" customWidth="1"/>
    <col min="16139" max="16141" width="8.3984375" style="973" bestFit="1" customWidth="1"/>
    <col min="16142" max="16142" width="9.59765625" style="973" customWidth="1"/>
    <col min="16143" max="16143" width="9.19921875" style="973" customWidth="1"/>
    <col min="16144" max="16144" width="13" style="973" customWidth="1"/>
    <col min="16145" max="16145" width="10.59765625" style="973" customWidth="1"/>
    <col min="16146" max="16146" width="28.69921875" style="973" customWidth="1"/>
    <col min="16147" max="16384" width="9.09765625" style="973"/>
  </cols>
  <sheetData>
    <row r="1" spans="1:18">
      <c r="A1" s="3050" t="s">
        <v>7778</v>
      </c>
      <c r="B1" s="3050"/>
      <c r="C1" s="3050"/>
      <c r="D1" s="3050"/>
      <c r="E1" s="3050"/>
      <c r="F1" s="3050"/>
      <c r="G1" s="3050"/>
      <c r="H1" s="3050"/>
      <c r="I1" s="3050"/>
      <c r="J1" s="3050"/>
      <c r="K1" s="3050"/>
      <c r="L1" s="3050"/>
      <c r="M1" s="3050"/>
      <c r="N1" s="3050"/>
      <c r="O1" s="3050"/>
      <c r="P1" s="3050"/>
      <c r="Q1" s="3050"/>
      <c r="R1" s="3050"/>
    </row>
    <row r="2" spans="1:18">
      <c r="A2" s="3050" t="s">
        <v>3895</v>
      </c>
      <c r="B2" s="3050"/>
      <c r="C2" s="3050"/>
      <c r="D2" s="3050"/>
      <c r="E2" s="3050"/>
      <c r="F2" s="3050"/>
      <c r="G2" s="3050"/>
      <c r="H2" s="3050"/>
      <c r="I2" s="3050"/>
      <c r="J2" s="3050"/>
      <c r="K2" s="3050"/>
      <c r="L2" s="3050"/>
      <c r="M2" s="3050"/>
      <c r="N2" s="3050"/>
      <c r="O2" s="3050"/>
      <c r="P2" s="3050"/>
      <c r="Q2" s="3050"/>
      <c r="R2" s="3050"/>
    </row>
    <row r="3" spans="1:18">
      <c r="A3" s="3051" t="s">
        <v>7779</v>
      </c>
      <c r="B3" s="3051"/>
      <c r="C3" s="3051"/>
      <c r="D3" s="3051"/>
      <c r="E3" s="3051"/>
      <c r="F3" s="3051"/>
      <c r="G3" s="3051"/>
      <c r="H3" s="3051"/>
      <c r="I3" s="3051"/>
      <c r="J3" s="3051"/>
      <c r="K3" s="3051"/>
      <c r="L3" s="3051"/>
      <c r="M3" s="3051"/>
      <c r="N3" s="3051"/>
      <c r="O3" s="3051"/>
      <c r="P3" s="3051"/>
      <c r="Q3" s="3051"/>
      <c r="R3" s="3051"/>
    </row>
    <row r="4" spans="1:18">
      <c r="A4" s="974" t="s">
        <v>2178</v>
      </c>
      <c r="B4" s="974" t="s">
        <v>7780</v>
      </c>
      <c r="C4" s="974" t="s">
        <v>7085</v>
      </c>
      <c r="D4" s="974" t="s">
        <v>687</v>
      </c>
      <c r="E4" s="975">
        <v>243162</v>
      </c>
      <c r="F4" s="975">
        <v>243193</v>
      </c>
      <c r="G4" s="975">
        <v>243223</v>
      </c>
      <c r="H4" s="975">
        <v>243254</v>
      </c>
      <c r="I4" s="975">
        <v>243285</v>
      </c>
      <c r="J4" s="975">
        <v>243313</v>
      </c>
      <c r="K4" s="975">
        <v>243344</v>
      </c>
      <c r="L4" s="975">
        <v>243374</v>
      </c>
      <c r="M4" s="975">
        <v>243405</v>
      </c>
      <c r="N4" s="975">
        <v>243435</v>
      </c>
      <c r="O4" s="975">
        <v>243466</v>
      </c>
      <c r="P4" s="975">
        <v>243497</v>
      </c>
      <c r="Q4" s="974" t="s">
        <v>619</v>
      </c>
      <c r="R4" s="976" t="s">
        <v>688</v>
      </c>
    </row>
    <row r="5" spans="1:18">
      <c r="A5" s="976">
        <v>1</v>
      </c>
      <c r="B5" s="977" t="s">
        <v>7781</v>
      </c>
      <c r="C5" s="977" t="s">
        <v>7782</v>
      </c>
      <c r="D5" s="978" t="s">
        <v>7783</v>
      </c>
      <c r="E5" s="979">
        <v>30000</v>
      </c>
      <c r="F5" s="979">
        <v>30000</v>
      </c>
      <c r="G5" s="979">
        <v>30000</v>
      </c>
      <c r="H5" s="979">
        <v>30000</v>
      </c>
      <c r="I5" s="979">
        <v>30000</v>
      </c>
      <c r="J5" s="979">
        <v>30000</v>
      </c>
      <c r="K5" s="979">
        <v>30000</v>
      </c>
      <c r="L5" s="979">
        <v>30000</v>
      </c>
      <c r="M5" s="979">
        <v>30000</v>
      </c>
      <c r="N5" s="979">
        <v>30000</v>
      </c>
      <c r="O5" s="979">
        <v>30000</v>
      </c>
      <c r="P5" s="979">
        <v>30000</v>
      </c>
      <c r="Q5" s="979">
        <f>SUM(E5:P5)</f>
        <v>360000</v>
      </c>
      <c r="R5" s="980"/>
    </row>
    <row r="6" spans="1:18">
      <c r="A6" s="976">
        <v>2</v>
      </c>
      <c r="B6" s="981" t="s">
        <v>7784</v>
      </c>
      <c r="C6" s="977" t="s">
        <v>7764</v>
      </c>
      <c r="D6" s="978" t="s">
        <v>7783</v>
      </c>
      <c r="E6" s="979">
        <v>30000</v>
      </c>
      <c r="F6" s="979">
        <v>30000</v>
      </c>
      <c r="G6" s="979">
        <v>30000</v>
      </c>
      <c r="H6" s="979">
        <v>30000</v>
      </c>
      <c r="I6" s="979">
        <v>30000</v>
      </c>
      <c r="J6" s="979">
        <v>30000</v>
      </c>
      <c r="K6" s="979">
        <v>30000</v>
      </c>
      <c r="L6" s="979">
        <v>30000</v>
      </c>
      <c r="M6" s="979">
        <v>30000</v>
      </c>
      <c r="N6" s="979">
        <v>30000</v>
      </c>
      <c r="O6" s="979">
        <v>30000</v>
      </c>
      <c r="P6" s="979">
        <v>30000</v>
      </c>
      <c r="Q6" s="979">
        <f t="shared" ref="Q6:Q69" si="0">SUM(E6:P6)</f>
        <v>360000</v>
      </c>
      <c r="R6" s="980"/>
    </row>
    <row r="7" spans="1:18">
      <c r="A7" s="976">
        <v>3</v>
      </c>
      <c r="B7" s="981" t="s">
        <v>7785</v>
      </c>
      <c r="C7" s="977" t="s">
        <v>7786</v>
      </c>
      <c r="D7" s="978" t="s">
        <v>7783</v>
      </c>
      <c r="E7" s="982">
        <v>10000</v>
      </c>
      <c r="F7" s="982">
        <v>10000</v>
      </c>
      <c r="G7" s="982">
        <v>10000</v>
      </c>
      <c r="H7" s="982">
        <v>10000</v>
      </c>
      <c r="I7" s="982">
        <v>10000</v>
      </c>
      <c r="J7" s="982">
        <v>10000</v>
      </c>
      <c r="K7" s="982">
        <v>10000</v>
      </c>
      <c r="L7" s="982">
        <v>10000</v>
      </c>
      <c r="M7" s="982">
        <v>10000</v>
      </c>
      <c r="N7" s="982">
        <v>10000</v>
      </c>
      <c r="O7" s="982">
        <v>10000</v>
      </c>
      <c r="P7" s="982">
        <v>10000</v>
      </c>
      <c r="Q7" s="979">
        <f t="shared" si="0"/>
        <v>120000</v>
      </c>
      <c r="R7" s="980"/>
    </row>
    <row r="8" spans="1:18">
      <c r="A8" s="976">
        <v>4</v>
      </c>
      <c r="B8" s="977" t="s">
        <v>7787</v>
      </c>
      <c r="C8" s="977" t="s">
        <v>7788</v>
      </c>
      <c r="D8" s="978" t="s">
        <v>7783</v>
      </c>
      <c r="E8" s="979">
        <v>40000</v>
      </c>
      <c r="F8" s="979">
        <v>40000</v>
      </c>
      <c r="G8" s="979">
        <v>40000</v>
      </c>
      <c r="H8" s="979">
        <v>40000</v>
      </c>
      <c r="I8" s="979">
        <v>40000</v>
      </c>
      <c r="J8" s="979">
        <v>40000</v>
      </c>
      <c r="K8" s="979">
        <v>40000</v>
      </c>
      <c r="L8" s="979">
        <v>40000</v>
      </c>
      <c r="M8" s="979">
        <v>40000</v>
      </c>
      <c r="N8" s="979">
        <v>40000</v>
      </c>
      <c r="O8" s="979">
        <v>40000</v>
      </c>
      <c r="P8" s="979">
        <v>40000</v>
      </c>
      <c r="Q8" s="979">
        <f t="shared" si="0"/>
        <v>480000</v>
      </c>
      <c r="R8" s="977"/>
    </row>
    <row r="9" spans="1:18">
      <c r="A9" s="976">
        <v>5</v>
      </c>
      <c r="B9" s="983" t="s">
        <v>7789</v>
      </c>
      <c r="C9" s="983" t="s">
        <v>7788</v>
      </c>
      <c r="D9" s="978" t="s">
        <v>7783</v>
      </c>
      <c r="E9" s="984">
        <v>30000</v>
      </c>
      <c r="F9" s="984">
        <v>30000</v>
      </c>
      <c r="G9" s="984">
        <v>30000</v>
      </c>
      <c r="H9" s="984">
        <v>30000</v>
      </c>
      <c r="I9" s="984">
        <v>30000</v>
      </c>
      <c r="J9" s="984">
        <v>30000</v>
      </c>
      <c r="K9" s="984">
        <v>30000</v>
      </c>
      <c r="L9" s="984">
        <v>30000</v>
      </c>
      <c r="M9" s="984">
        <v>30000</v>
      </c>
      <c r="N9" s="984">
        <v>30000</v>
      </c>
      <c r="O9" s="984">
        <v>30000</v>
      </c>
      <c r="P9" s="984">
        <v>30000</v>
      </c>
      <c r="Q9" s="979">
        <f t="shared" si="0"/>
        <v>360000</v>
      </c>
      <c r="R9" s="977"/>
    </row>
    <row r="10" spans="1:18">
      <c r="A10" s="976">
        <v>6</v>
      </c>
      <c r="B10" s="983" t="s">
        <v>7790</v>
      </c>
      <c r="C10" s="983" t="s">
        <v>7788</v>
      </c>
      <c r="D10" s="978" t="s">
        <v>7783</v>
      </c>
      <c r="E10" s="984">
        <v>30000</v>
      </c>
      <c r="F10" s="984">
        <v>30000</v>
      </c>
      <c r="G10" s="984">
        <v>30000</v>
      </c>
      <c r="H10" s="984">
        <v>30000</v>
      </c>
      <c r="I10" s="984">
        <v>30000</v>
      </c>
      <c r="J10" s="984">
        <v>30000</v>
      </c>
      <c r="K10" s="984">
        <v>30000</v>
      </c>
      <c r="L10" s="984">
        <v>30000</v>
      </c>
      <c r="M10" s="984">
        <v>30000</v>
      </c>
      <c r="N10" s="984">
        <v>30000</v>
      </c>
      <c r="O10" s="984">
        <v>30000</v>
      </c>
      <c r="P10" s="984">
        <v>30000</v>
      </c>
      <c r="Q10" s="979">
        <f t="shared" si="0"/>
        <v>360000</v>
      </c>
      <c r="R10" s="977"/>
    </row>
    <row r="11" spans="1:18">
      <c r="A11" s="976">
        <v>7</v>
      </c>
      <c r="B11" s="983" t="s">
        <v>7791</v>
      </c>
      <c r="C11" s="983" t="s">
        <v>7093</v>
      </c>
      <c r="D11" s="976" t="s">
        <v>7783</v>
      </c>
      <c r="E11" s="985">
        <v>10000</v>
      </c>
      <c r="F11" s="985">
        <v>10000</v>
      </c>
      <c r="G11" s="985">
        <v>10000</v>
      </c>
      <c r="H11" s="985">
        <v>10000</v>
      </c>
      <c r="I11" s="985">
        <v>10000</v>
      </c>
      <c r="J11" s="985">
        <v>10000</v>
      </c>
      <c r="K11" s="985">
        <v>10000</v>
      </c>
      <c r="L11" s="985">
        <v>10000</v>
      </c>
      <c r="M11" s="985">
        <v>10000</v>
      </c>
      <c r="N11" s="985">
        <v>10000</v>
      </c>
      <c r="O11" s="985">
        <v>10000</v>
      </c>
      <c r="P11" s="985">
        <v>10000</v>
      </c>
      <c r="Q11" s="979">
        <f t="shared" si="0"/>
        <v>120000</v>
      </c>
      <c r="R11" s="983"/>
    </row>
    <row r="12" spans="1:18">
      <c r="A12" s="976">
        <v>8</v>
      </c>
      <c r="B12" s="986" t="s">
        <v>7792</v>
      </c>
      <c r="C12" s="987" t="s">
        <v>7793</v>
      </c>
      <c r="D12" s="978" t="s">
        <v>7783</v>
      </c>
      <c r="E12" s="988">
        <v>5500</v>
      </c>
      <c r="F12" s="988">
        <v>5500</v>
      </c>
      <c r="G12" s="988">
        <v>5500</v>
      </c>
      <c r="H12" s="988">
        <v>5500</v>
      </c>
      <c r="I12" s="988">
        <v>5500</v>
      </c>
      <c r="J12" s="988">
        <v>5500</v>
      </c>
      <c r="K12" s="988">
        <v>5500</v>
      </c>
      <c r="L12" s="988">
        <v>5500</v>
      </c>
      <c r="M12" s="988">
        <v>5500</v>
      </c>
      <c r="N12" s="988">
        <v>5500</v>
      </c>
      <c r="O12" s="988">
        <v>5500</v>
      </c>
      <c r="P12" s="988">
        <v>5500</v>
      </c>
      <c r="Q12" s="979">
        <f t="shared" si="0"/>
        <v>66000</v>
      </c>
      <c r="R12" s="977"/>
    </row>
    <row r="13" spans="1:18">
      <c r="A13" s="976">
        <v>9</v>
      </c>
      <c r="B13" s="986" t="s">
        <v>7794</v>
      </c>
      <c r="C13" s="987" t="s">
        <v>7793</v>
      </c>
      <c r="D13" s="978" t="s">
        <v>7783</v>
      </c>
      <c r="E13" s="988">
        <v>5500</v>
      </c>
      <c r="F13" s="988">
        <v>5500</v>
      </c>
      <c r="G13" s="988">
        <v>5500</v>
      </c>
      <c r="H13" s="988">
        <v>5500</v>
      </c>
      <c r="I13" s="988">
        <v>5500</v>
      </c>
      <c r="J13" s="988">
        <v>5500</v>
      </c>
      <c r="K13" s="988">
        <v>5500</v>
      </c>
      <c r="L13" s="988">
        <v>5500</v>
      </c>
      <c r="M13" s="988">
        <v>5500</v>
      </c>
      <c r="N13" s="988">
        <v>5500</v>
      </c>
      <c r="O13" s="988">
        <v>5500</v>
      </c>
      <c r="P13" s="988">
        <v>5500</v>
      </c>
      <c r="Q13" s="979">
        <f t="shared" si="0"/>
        <v>66000</v>
      </c>
      <c r="R13" s="977"/>
    </row>
    <row r="14" spans="1:18">
      <c r="A14" s="976">
        <v>10</v>
      </c>
      <c r="B14" s="983" t="s">
        <v>7772</v>
      </c>
      <c r="C14" s="983" t="s">
        <v>7793</v>
      </c>
      <c r="D14" s="978" t="s">
        <v>7783</v>
      </c>
      <c r="E14" s="988">
        <v>5500</v>
      </c>
      <c r="F14" s="988">
        <v>5500</v>
      </c>
      <c r="G14" s="988">
        <v>5500</v>
      </c>
      <c r="H14" s="988">
        <v>5500</v>
      </c>
      <c r="I14" s="988">
        <v>5500</v>
      </c>
      <c r="J14" s="988">
        <v>5500</v>
      </c>
      <c r="K14" s="988">
        <v>5500</v>
      </c>
      <c r="L14" s="988">
        <v>5500</v>
      </c>
      <c r="M14" s="988">
        <v>5500</v>
      </c>
      <c r="N14" s="988">
        <v>5500</v>
      </c>
      <c r="O14" s="988">
        <v>5500</v>
      </c>
      <c r="P14" s="988">
        <v>5500</v>
      </c>
      <c r="Q14" s="979">
        <f t="shared" si="0"/>
        <v>66000</v>
      </c>
      <c r="R14" s="977"/>
    </row>
    <row r="15" spans="1:18">
      <c r="A15" s="976">
        <v>11</v>
      </c>
      <c r="B15" s="977" t="s">
        <v>7795</v>
      </c>
      <c r="C15" s="977" t="s">
        <v>7094</v>
      </c>
      <c r="D15" s="978" t="s">
        <v>7783</v>
      </c>
      <c r="E15" s="979">
        <v>5500</v>
      </c>
      <c r="F15" s="979">
        <v>5500</v>
      </c>
      <c r="G15" s="979">
        <v>5500</v>
      </c>
      <c r="H15" s="979">
        <v>5500</v>
      </c>
      <c r="I15" s="979">
        <v>5500</v>
      </c>
      <c r="J15" s="979">
        <v>5500</v>
      </c>
      <c r="K15" s="979">
        <v>5500</v>
      </c>
      <c r="L15" s="979">
        <v>5500</v>
      </c>
      <c r="M15" s="979">
        <v>5500</v>
      </c>
      <c r="N15" s="979">
        <v>5500</v>
      </c>
      <c r="O15" s="979">
        <v>5500</v>
      </c>
      <c r="P15" s="979">
        <v>5500</v>
      </c>
      <c r="Q15" s="979">
        <f t="shared" si="0"/>
        <v>66000</v>
      </c>
      <c r="R15" s="977"/>
    </row>
    <row r="16" spans="1:18">
      <c r="A16" s="976">
        <v>12</v>
      </c>
      <c r="B16" s="977" t="s">
        <v>7796</v>
      </c>
      <c r="C16" s="977" t="s">
        <v>7095</v>
      </c>
      <c r="D16" s="978" t="s">
        <v>7783</v>
      </c>
      <c r="E16" s="979">
        <v>3200</v>
      </c>
      <c r="F16" s="979">
        <v>3200</v>
      </c>
      <c r="G16" s="979">
        <v>3200</v>
      </c>
      <c r="H16" s="979">
        <v>3200</v>
      </c>
      <c r="I16" s="979">
        <v>3200</v>
      </c>
      <c r="J16" s="979">
        <v>3200</v>
      </c>
      <c r="K16" s="979">
        <v>3200</v>
      </c>
      <c r="L16" s="979">
        <v>3200</v>
      </c>
      <c r="M16" s="979">
        <v>3200</v>
      </c>
      <c r="N16" s="979">
        <v>3200</v>
      </c>
      <c r="O16" s="979">
        <v>3200</v>
      </c>
      <c r="P16" s="979">
        <v>3200</v>
      </c>
      <c r="Q16" s="979">
        <f t="shared" si="0"/>
        <v>38400</v>
      </c>
      <c r="R16" s="977"/>
    </row>
    <row r="17" spans="1:18">
      <c r="A17" s="976">
        <v>13</v>
      </c>
      <c r="B17" s="977" t="s">
        <v>7797</v>
      </c>
      <c r="C17" s="977" t="s">
        <v>7095</v>
      </c>
      <c r="D17" s="978" t="s">
        <v>7783</v>
      </c>
      <c r="E17" s="979">
        <v>3200</v>
      </c>
      <c r="F17" s="979">
        <v>3200</v>
      </c>
      <c r="G17" s="979">
        <v>3200</v>
      </c>
      <c r="H17" s="979">
        <v>3200</v>
      </c>
      <c r="I17" s="979">
        <v>3200</v>
      </c>
      <c r="J17" s="979">
        <v>3200</v>
      </c>
      <c r="K17" s="979">
        <v>3200</v>
      </c>
      <c r="L17" s="979">
        <v>3200</v>
      </c>
      <c r="M17" s="979">
        <v>3200</v>
      </c>
      <c r="N17" s="979">
        <v>3200</v>
      </c>
      <c r="O17" s="979">
        <v>3200</v>
      </c>
      <c r="P17" s="979">
        <v>3200</v>
      </c>
      <c r="Q17" s="979">
        <f t="shared" si="0"/>
        <v>38400</v>
      </c>
      <c r="R17" s="977"/>
    </row>
    <row r="18" spans="1:18" ht="22.2" customHeight="1">
      <c r="A18" s="976">
        <v>14</v>
      </c>
      <c r="B18" s="977" t="s">
        <v>7798</v>
      </c>
      <c r="C18" s="977" t="s">
        <v>7095</v>
      </c>
      <c r="D18" s="978" t="s">
        <v>7783</v>
      </c>
      <c r="E18" s="979">
        <v>3200</v>
      </c>
      <c r="F18" s="979">
        <v>3200</v>
      </c>
      <c r="G18" s="979">
        <v>3200</v>
      </c>
      <c r="H18" s="979">
        <v>3200</v>
      </c>
      <c r="I18" s="979">
        <v>3200</v>
      </c>
      <c r="J18" s="979">
        <v>3200</v>
      </c>
      <c r="K18" s="979">
        <v>3200</v>
      </c>
      <c r="L18" s="979">
        <v>3200</v>
      </c>
      <c r="M18" s="979">
        <v>3200</v>
      </c>
      <c r="N18" s="979">
        <v>3200</v>
      </c>
      <c r="O18" s="979">
        <v>3200</v>
      </c>
      <c r="P18" s="979">
        <v>3200</v>
      </c>
      <c r="Q18" s="979">
        <f t="shared" si="0"/>
        <v>38400</v>
      </c>
      <c r="R18" s="977"/>
    </row>
    <row r="19" spans="1:18" ht="22.2" customHeight="1">
      <c r="A19" s="976">
        <v>15</v>
      </c>
      <c r="B19" s="977" t="s">
        <v>7799</v>
      </c>
      <c r="C19" s="977" t="s">
        <v>7095</v>
      </c>
      <c r="D19" s="978" t="s">
        <v>7783</v>
      </c>
      <c r="E19" s="979">
        <v>3200</v>
      </c>
      <c r="F19" s="979">
        <v>3200</v>
      </c>
      <c r="G19" s="979">
        <v>3200</v>
      </c>
      <c r="H19" s="979">
        <v>3200</v>
      </c>
      <c r="I19" s="979">
        <v>3200</v>
      </c>
      <c r="J19" s="979">
        <v>3200</v>
      </c>
      <c r="K19" s="979">
        <v>3200</v>
      </c>
      <c r="L19" s="979">
        <v>3200</v>
      </c>
      <c r="M19" s="979">
        <v>3200</v>
      </c>
      <c r="N19" s="979">
        <v>3200</v>
      </c>
      <c r="O19" s="979">
        <v>3200</v>
      </c>
      <c r="P19" s="979">
        <v>3200</v>
      </c>
      <c r="Q19" s="979">
        <f t="shared" si="0"/>
        <v>38400</v>
      </c>
      <c r="R19" s="977"/>
    </row>
    <row r="20" spans="1:18" ht="22.2" customHeight="1">
      <c r="A20" s="976">
        <v>16</v>
      </c>
      <c r="B20" s="977" t="s">
        <v>7800</v>
      </c>
      <c r="C20" s="977" t="s">
        <v>7095</v>
      </c>
      <c r="D20" s="978" t="s">
        <v>7783</v>
      </c>
      <c r="E20" s="979">
        <v>3200</v>
      </c>
      <c r="F20" s="979">
        <v>3200</v>
      </c>
      <c r="G20" s="979">
        <v>3200</v>
      </c>
      <c r="H20" s="979">
        <v>3200</v>
      </c>
      <c r="I20" s="979">
        <v>3200</v>
      </c>
      <c r="J20" s="979">
        <v>3200</v>
      </c>
      <c r="K20" s="979">
        <v>3200</v>
      </c>
      <c r="L20" s="979">
        <v>3200</v>
      </c>
      <c r="M20" s="979">
        <v>3200</v>
      </c>
      <c r="N20" s="979">
        <v>3200</v>
      </c>
      <c r="O20" s="979">
        <v>3200</v>
      </c>
      <c r="P20" s="979">
        <v>3200</v>
      </c>
      <c r="Q20" s="979">
        <f t="shared" si="0"/>
        <v>38400</v>
      </c>
      <c r="R20" s="977"/>
    </row>
    <row r="21" spans="1:18">
      <c r="A21" s="976">
        <v>17</v>
      </c>
      <c r="B21" s="977" t="s">
        <v>7801</v>
      </c>
      <c r="C21" s="977" t="s">
        <v>7095</v>
      </c>
      <c r="D21" s="978" t="s">
        <v>7783</v>
      </c>
      <c r="E21" s="979">
        <v>3200</v>
      </c>
      <c r="F21" s="979">
        <v>3200</v>
      </c>
      <c r="G21" s="979">
        <v>3200</v>
      </c>
      <c r="H21" s="979">
        <v>3200</v>
      </c>
      <c r="I21" s="979">
        <v>3200</v>
      </c>
      <c r="J21" s="979">
        <v>3200</v>
      </c>
      <c r="K21" s="979">
        <v>3200</v>
      </c>
      <c r="L21" s="979">
        <v>3200</v>
      </c>
      <c r="M21" s="979">
        <v>3200</v>
      </c>
      <c r="N21" s="979">
        <v>3200</v>
      </c>
      <c r="O21" s="979">
        <v>3200</v>
      </c>
      <c r="P21" s="979">
        <v>3200</v>
      </c>
      <c r="Q21" s="979">
        <f t="shared" si="0"/>
        <v>38400</v>
      </c>
      <c r="R21" s="977"/>
    </row>
    <row r="22" spans="1:18">
      <c r="A22" s="976">
        <v>18</v>
      </c>
      <c r="B22" s="977" t="s">
        <v>7802</v>
      </c>
      <c r="C22" s="977" t="s">
        <v>7095</v>
      </c>
      <c r="D22" s="978" t="s">
        <v>7783</v>
      </c>
      <c r="E22" s="979">
        <v>3200</v>
      </c>
      <c r="F22" s="979">
        <v>3200</v>
      </c>
      <c r="G22" s="979">
        <v>3200</v>
      </c>
      <c r="H22" s="979">
        <v>3200</v>
      </c>
      <c r="I22" s="979">
        <v>3200</v>
      </c>
      <c r="J22" s="979">
        <v>3200</v>
      </c>
      <c r="K22" s="979">
        <v>3200</v>
      </c>
      <c r="L22" s="979">
        <v>3200</v>
      </c>
      <c r="M22" s="979">
        <v>3200</v>
      </c>
      <c r="N22" s="979">
        <v>3200</v>
      </c>
      <c r="O22" s="979">
        <v>3200</v>
      </c>
      <c r="P22" s="979">
        <v>3200</v>
      </c>
      <c r="Q22" s="979">
        <f t="shared" si="0"/>
        <v>38400</v>
      </c>
      <c r="R22" s="977"/>
    </row>
    <row r="23" spans="1:18">
      <c r="A23" s="976">
        <v>19</v>
      </c>
      <c r="B23" s="977" t="s">
        <v>7803</v>
      </c>
      <c r="C23" s="977" t="s">
        <v>7095</v>
      </c>
      <c r="D23" s="978" t="s">
        <v>7783</v>
      </c>
      <c r="E23" s="979">
        <v>3200</v>
      </c>
      <c r="F23" s="979">
        <v>3200</v>
      </c>
      <c r="G23" s="979">
        <v>3200</v>
      </c>
      <c r="H23" s="979">
        <v>3200</v>
      </c>
      <c r="I23" s="979">
        <v>3200</v>
      </c>
      <c r="J23" s="979">
        <v>3200</v>
      </c>
      <c r="K23" s="979">
        <v>3200</v>
      </c>
      <c r="L23" s="979">
        <v>3200</v>
      </c>
      <c r="M23" s="979">
        <v>3200</v>
      </c>
      <c r="N23" s="979">
        <v>3200</v>
      </c>
      <c r="O23" s="979">
        <v>3200</v>
      </c>
      <c r="P23" s="979">
        <v>3200</v>
      </c>
      <c r="Q23" s="979">
        <f t="shared" si="0"/>
        <v>38400</v>
      </c>
      <c r="R23" s="977"/>
    </row>
    <row r="24" spans="1:18">
      <c r="A24" s="976">
        <v>20</v>
      </c>
      <c r="B24" s="977" t="s">
        <v>7804</v>
      </c>
      <c r="C24" s="977" t="s">
        <v>7805</v>
      </c>
      <c r="D24" s="978" t="s">
        <v>7783</v>
      </c>
      <c r="E24" s="979">
        <v>3200</v>
      </c>
      <c r="F24" s="979">
        <v>3200</v>
      </c>
      <c r="G24" s="979">
        <v>3200</v>
      </c>
      <c r="H24" s="979">
        <v>3200</v>
      </c>
      <c r="I24" s="979">
        <v>3200</v>
      </c>
      <c r="J24" s="979">
        <v>3200</v>
      </c>
      <c r="K24" s="979">
        <v>3200</v>
      </c>
      <c r="L24" s="979">
        <v>3200</v>
      </c>
      <c r="M24" s="979">
        <v>3200</v>
      </c>
      <c r="N24" s="979">
        <v>3200</v>
      </c>
      <c r="O24" s="979">
        <v>3200</v>
      </c>
      <c r="P24" s="979">
        <v>3200</v>
      </c>
      <c r="Q24" s="979">
        <f t="shared" si="0"/>
        <v>38400</v>
      </c>
      <c r="R24" s="977"/>
    </row>
    <row r="25" spans="1:18">
      <c r="A25" s="976">
        <v>21</v>
      </c>
      <c r="B25" s="977" t="s">
        <v>7806</v>
      </c>
      <c r="C25" s="977" t="s">
        <v>7095</v>
      </c>
      <c r="D25" s="978" t="s">
        <v>7783</v>
      </c>
      <c r="E25" s="979">
        <v>3200</v>
      </c>
      <c r="F25" s="979">
        <v>3200</v>
      </c>
      <c r="G25" s="979">
        <v>3200</v>
      </c>
      <c r="H25" s="979">
        <v>3200</v>
      </c>
      <c r="I25" s="979">
        <v>3200</v>
      </c>
      <c r="J25" s="979">
        <v>3200</v>
      </c>
      <c r="K25" s="979">
        <v>3200</v>
      </c>
      <c r="L25" s="979">
        <v>3200</v>
      </c>
      <c r="M25" s="979">
        <v>3200</v>
      </c>
      <c r="N25" s="979">
        <v>3200</v>
      </c>
      <c r="O25" s="979">
        <v>3200</v>
      </c>
      <c r="P25" s="979">
        <v>3200</v>
      </c>
      <c r="Q25" s="979">
        <f t="shared" si="0"/>
        <v>38400</v>
      </c>
      <c r="R25" s="977"/>
    </row>
    <row r="26" spans="1:18">
      <c r="A26" s="976">
        <v>22</v>
      </c>
      <c r="B26" s="977" t="s">
        <v>7807</v>
      </c>
      <c r="C26" s="977" t="s">
        <v>7095</v>
      </c>
      <c r="D26" s="978" t="s">
        <v>7783</v>
      </c>
      <c r="E26" s="979">
        <v>3200</v>
      </c>
      <c r="F26" s="979">
        <v>3200</v>
      </c>
      <c r="G26" s="979">
        <v>3200</v>
      </c>
      <c r="H26" s="979">
        <v>3200</v>
      </c>
      <c r="I26" s="979">
        <v>3200</v>
      </c>
      <c r="J26" s="979">
        <v>3200</v>
      </c>
      <c r="K26" s="979">
        <v>3200</v>
      </c>
      <c r="L26" s="979">
        <v>3200</v>
      </c>
      <c r="M26" s="979">
        <v>3200</v>
      </c>
      <c r="N26" s="979">
        <v>3200</v>
      </c>
      <c r="O26" s="979">
        <v>3200</v>
      </c>
      <c r="P26" s="979">
        <v>3200</v>
      </c>
      <c r="Q26" s="979">
        <f t="shared" si="0"/>
        <v>38400</v>
      </c>
      <c r="R26" s="977"/>
    </row>
    <row r="27" spans="1:18">
      <c r="A27" s="976">
        <v>23</v>
      </c>
      <c r="B27" s="977" t="s">
        <v>7808</v>
      </c>
      <c r="C27" s="977" t="s">
        <v>7095</v>
      </c>
      <c r="D27" s="978" t="s">
        <v>7783</v>
      </c>
      <c r="E27" s="979">
        <v>3200</v>
      </c>
      <c r="F27" s="979">
        <v>3200</v>
      </c>
      <c r="G27" s="979">
        <v>3200</v>
      </c>
      <c r="H27" s="979">
        <v>3200</v>
      </c>
      <c r="I27" s="979">
        <v>3200</v>
      </c>
      <c r="J27" s="979">
        <v>3200</v>
      </c>
      <c r="K27" s="979">
        <v>3200</v>
      </c>
      <c r="L27" s="979">
        <v>3200</v>
      </c>
      <c r="M27" s="979">
        <v>3200</v>
      </c>
      <c r="N27" s="979">
        <v>3200</v>
      </c>
      <c r="O27" s="979">
        <v>3200</v>
      </c>
      <c r="P27" s="979">
        <v>3200</v>
      </c>
      <c r="Q27" s="979">
        <f t="shared" si="0"/>
        <v>38400</v>
      </c>
      <c r="R27" s="977"/>
    </row>
    <row r="28" spans="1:18">
      <c r="A28" s="976">
        <v>24</v>
      </c>
      <c r="B28" s="977" t="s">
        <v>7809</v>
      </c>
      <c r="C28" s="977" t="s">
        <v>7095</v>
      </c>
      <c r="D28" s="978" t="s">
        <v>7783</v>
      </c>
      <c r="E28" s="979">
        <v>3200</v>
      </c>
      <c r="F28" s="979">
        <v>3200</v>
      </c>
      <c r="G28" s="979">
        <v>3200</v>
      </c>
      <c r="H28" s="979">
        <v>3200</v>
      </c>
      <c r="I28" s="979">
        <v>3200</v>
      </c>
      <c r="J28" s="979">
        <v>3200</v>
      </c>
      <c r="K28" s="979">
        <v>3200</v>
      </c>
      <c r="L28" s="979">
        <v>3200</v>
      </c>
      <c r="M28" s="979">
        <v>3200</v>
      </c>
      <c r="N28" s="979">
        <v>3200</v>
      </c>
      <c r="O28" s="979">
        <v>3200</v>
      </c>
      <c r="P28" s="979">
        <v>3200</v>
      </c>
      <c r="Q28" s="979">
        <f t="shared" si="0"/>
        <v>38400</v>
      </c>
      <c r="R28" s="977"/>
    </row>
    <row r="29" spans="1:18">
      <c r="A29" s="976">
        <v>25</v>
      </c>
      <c r="B29" s="977" t="s">
        <v>7810</v>
      </c>
      <c r="C29" s="977" t="s">
        <v>7095</v>
      </c>
      <c r="D29" s="978" t="s">
        <v>7783</v>
      </c>
      <c r="E29" s="979">
        <v>3200</v>
      </c>
      <c r="F29" s="979">
        <v>3200</v>
      </c>
      <c r="G29" s="979">
        <v>3200</v>
      </c>
      <c r="H29" s="979">
        <v>3200</v>
      </c>
      <c r="I29" s="979">
        <v>3200</v>
      </c>
      <c r="J29" s="979">
        <v>3200</v>
      </c>
      <c r="K29" s="979">
        <v>3200</v>
      </c>
      <c r="L29" s="979">
        <v>3200</v>
      </c>
      <c r="M29" s="979">
        <v>3200</v>
      </c>
      <c r="N29" s="979">
        <v>3200</v>
      </c>
      <c r="O29" s="979">
        <v>3200</v>
      </c>
      <c r="P29" s="979">
        <v>3200</v>
      </c>
      <c r="Q29" s="979">
        <f t="shared" si="0"/>
        <v>38400</v>
      </c>
      <c r="R29" s="977"/>
    </row>
    <row r="30" spans="1:18">
      <c r="A30" s="976">
        <v>26</v>
      </c>
      <c r="B30" s="977" t="s">
        <v>7811</v>
      </c>
      <c r="C30" s="977" t="s">
        <v>7095</v>
      </c>
      <c r="D30" s="978" t="s">
        <v>7783</v>
      </c>
      <c r="E30" s="979">
        <v>3200</v>
      </c>
      <c r="F30" s="979">
        <v>3200</v>
      </c>
      <c r="G30" s="979">
        <v>3200</v>
      </c>
      <c r="H30" s="979">
        <v>3200</v>
      </c>
      <c r="I30" s="979">
        <v>3200</v>
      </c>
      <c r="J30" s="979">
        <v>3200</v>
      </c>
      <c r="K30" s="979">
        <v>3200</v>
      </c>
      <c r="L30" s="979">
        <v>3200</v>
      </c>
      <c r="M30" s="979">
        <v>3200</v>
      </c>
      <c r="N30" s="979">
        <v>3200</v>
      </c>
      <c r="O30" s="979">
        <v>3200</v>
      </c>
      <c r="P30" s="979">
        <v>3200</v>
      </c>
      <c r="Q30" s="979">
        <f t="shared" si="0"/>
        <v>38400</v>
      </c>
      <c r="R30" s="977"/>
    </row>
    <row r="31" spans="1:18">
      <c r="A31" s="976">
        <v>27</v>
      </c>
      <c r="B31" s="977" t="s">
        <v>7812</v>
      </c>
      <c r="C31" s="977" t="s">
        <v>7096</v>
      </c>
      <c r="D31" s="978" t="s">
        <v>7783</v>
      </c>
      <c r="E31" s="979">
        <v>3200</v>
      </c>
      <c r="F31" s="979">
        <v>3200</v>
      </c>
      <c r="G31" s="979">
        <v>3200</v>
      </c>
      <c r="H31" s="979">
        <v>3200</v>
      </c>
      <c r="I31" s="979">
        <v>3200</v>
      </c>
      <c r="J31" s="979">
        <v>3200</v>
      </c>
      <c r="K31" s="979">
        <v>3200</v>
      </c>
      <c r="L31" s="979">
        <v>3200</v>
      </c>
      <c r="M31" s="979">
        <v>3200</v>
      </c>
      <c r="N31" s="979">
        <v>3200</v>
      </c>
      <c r="O31" s="979">
        <v>3200</v>
      </c>
      <c r="P31" s="979">
        <v>3200</v>
      </c>
      <c r="Q31" s="979">
        <f t="shared" si="0"/>
        <v>38400</v>
      </c>
      <c r="R31" s="977"/>
    </row>
    <row r="32" spans="1:18">
      <c r="A32" s="976">
        <v>28</v>
      </c>
      <c r="B32" s="977" t="s">
        <v>7813</v>
      </c>
      <c r="C32" s="977" t="s">
        <v>7095</v>
      </c>
      <c r="D32" s="978" t="s">
        <v>7783</v>
      </c>
      <c r="E32" s="979">
        <v>3200</v>
      </c>
      <c r="F32" s="979">
        <v>3200</v>
      </c>
      <c r="G32" s="979">
        <v>3200</v>
      </c>
      <c r="H32" s="979">
        <v>3200</v>
      </c>
      <c r="I32" s="979">
        <v>3200</v>
      </c>
      <c r="J32" s="979">
        <v>3200</v>
      </c>
      <c r="K32" s="979">
        <v>3200</v>
      </c>
      <c r="L32" s="979">
        <v>3200</v>
      </c>
      <c r="M32" s="979">
        <v>3200</v>
      </c>
      <c r="N32" s="979">
        <v>3200</v>
      </c>
      <c r="O32" s="979">
        <v>3200</v>
      </c>
      <c r="P32" s="979">
        <v>3200</v>
      </c>
      <c r="Q32" s="979">
        <f t="shared" si="0"/>
        <v>38400</v>
      </c>
      <c r="R32" s="977"/>
    </row>
    <row r="33" spans="1:18">
      <c r="A33" s="976">
        <v>29</v>
      </c>
      <c r="B33" s="977" t="s">
        <v>7814</v>
      </c>
      <c r="C33" s="977" t="s">
        <v>7095</v>
      </c>
      <c r="D33" s="978" t="s">
        <v>7783</v>
      </c>
      <c r="E33" s="979">
        <v>3200</v>
      </c>
      <c r="F33" s="979">
        <v>3200</v>
      </c>
      <c r="G33" s="979">
        <v>3200</v>
      </c>
      <c r="H33" s="979">
        <v>3200</v>
      </c>
      <c r="I33" s="979">
        <v>3200</v>
      </c>
      <c r="J33" s="979">
        <v>3200</v>
      </c>
      <c r="K33" s="979">
        <v>3200</v>
      </c>
      <c r="L33" s="979">
        <v>3200</v>
      </c>
      <c r="M33" s="979">
        <v>3200</v>
      </c>
      <c r="N33" s="979">
        <v>3200</v>
      </c>
      <c r="O33" s="979">
        <v>3200</v>
      </c>
      <c r="P33" s="979">
        <v>3200</v>
      </c>
      <c r="Q33" s="979">
        <f t="shared" si="0"/>
        <v>38400</v>
      </c>
      <c r="R33" s="977"/>
    </row>
    <row r="34" spans="1:18">
      <c r="A34" s="976">
        <v>30</v>
      </c>
      <c r="B34" s="977" t="s">
        <v>7815</v>
      </c>
      <c r="C34" s="977" t="s">
        <v>7095</v>
      </c>
      <c r="D34" s="978" t="s">
        <v>7783</v>
      </c>
      <c r="E34" s="979">
        <v>3200</v>
      </c>
      <c r="F34" s="979">
        <v>3200</v>
      </c>
      <c r="G34" s="979">
        <v>3200</v>
      </c>
      <c r="H34" s="979">
        <v>3200</v>
      </c>
      <c r="I34" s="979">
        <v>3200</v>
      </c>
      <c r="J34" s="979">
        <v>3200</v>
      </c>
      <c r="K34" s="979">
        <v>3200</v>
      </c>
      <c r="L34" s="979">
        <v>3200</v>
      </c>
      <c r="M34" s="979">
        <v>3200</v>
      </c>
      <c r="N34" s="979">
        <v>3200</v>
      </c>
      <c r="O34" s="979">
        <v>3200</v>
      </c>
      <c r="P34" s="979">
        <v>3200</v>
      </c>
      <c r="Q34" s="979">
        <f t="shared" si="0"/>
        <v>38400</v>
      </c>
      <c r="R34" s="977"/>
    </row>
    <row r="35" spans="1:18">
      <c r="A35" s="976">
        <v>31</v>
      </c>
      <c r="B35" s="977" t="s">
        <v>7816</v>
      </c>
      <c r="C35" s="977" t="s">
        <v>7095</v>
      </c>
      <c r="D35" s="978" t="s">
        <v>7783</v>
      </c>
      <c r="E35" s="979">
        <v>3200</v>
      </c>
      <c r="F35" s="979">
        <v>3200</v>
      </c>
      <c r="G35" s="979">
        <v>3200</v>
      </c>
      <c r="H35" s="979">
        <v>3200</v>
      </c>
      <c r="I35" s="979">
        <v>3200</v>
      </c>
      <c r="J35" s="979">
        <v>3200</v>
      </c>
      <c r="K35" s="979">
        <v>3200</v>
      </c>
      <c r="L35" s="979">
        <v>3200</v>
      </c>
      <c r="M35" s="979">
        <v>3200</v>
      </c>
      <c r="N35" s="979">
        <v>3200</v>
      </c>
      <c r="O35" s="979">
        <v>3200</v>
      </c>
      <c r="P35" s="979">
        <v>3200</v>
      </c>
      <c r="Q35" s="979">
        <f t="shared" si="0"/>
        <v>38400</v>
      </c>
      <c r="R35" s="989"/>
    </row>
    <row r="36" spans="1:18">
      <c r="A36" s="976">
        <v>32</v>
      </c>
      <c r="B36" s="977" t="s">
        <v>7817</v>
      </c>
      <c r="C36" s="977" t="s">
        <v>7095</v>
      </c>
      <c r="D36" s="978" t="s">
        <v>7783</v>
      </c>
      <c r="E36" s="979">
        <v>3200</v>
      </c>
      <c r="F36" s="979">
        <v>3200</v>
      </c>
      <c r="G36" s="979">
        <v>3200</v>
      </c>
      <c r="H36" s="979">
        <v>3200</v>
      </c>
      <c r="I36" s="979">
        <v>3200</v>
      </c>
      <c r="J36" s="979">
        <v>3200</v>
      </c>
      <c r="K36" s="979">
        <v>3200</v>
      </c>
      <c r="L36" s="979">
        <v>3200</v>
      </c>
      <c r="M36" s="979">
        <v>3200</v>
      </c>
      <c r="N36" s="979">
        <v>3200</v>
      </c>
      <c r="O36" s="979">
        <v>3200</v>
      </c>
      <c r="P36" s="979">
        <v>3200</v>
      </c>
      <c r="Q36" s="979">
        <f t="shared" si="0"/>
        <v>38400</v>
      </c>
      <c r="R36" s="977"/>
    </row>
    <row r="37" spans="1:18">
      <c r="A37" s="976">
        <v>33</v>
      </c>
      <c r="B37" s="977" t="s">
        <v>7818</v>
      </c>
      <c r="C37" s="977" t="s">
        <v>7095</v>
      </c>
      <c r="D37" s="978" t="s">
        <v>7783</v>
      </c>
      <c r="E37" s="979">
        <v>3200</v>
      </c>
      <c r="F37" s="979">
        <v>3200</v>
      </c>
      <c r="G37" s="979">
        <v>3200</v>
      </c>
      <c r="H37" s="979">
        <v>3200</v>
      </c>
      <c r="I37" s="979">
        <v>3200</v>
      </c>
      <c r="J37" s="979">
        <v>3200</v>
      </c>
      <c r="K37" s="979">
        <v>3200</v>
      </c>
      <c r="L37" s="979">
        <v>3200</v>
      </c>
      <c r="M37" s="979">
        <v>3200</v>
      </c>
      <c r="N37" s="979">
        <v>3200</v>
      </c>
      <c r="O37" s="979">
        <v>3200</v>
      </c>
      <c r="P37" s="979">
        <v>3200</v>
      </c>
      <c r="Q37" s="979">
        <f t="shared" si="0"/>
        <v>38400</v>
      </c>
      <c r="R37" s="977"/>
    </row>
    <row r="38" spans="1:18">
      <c r="A38" s="976">
        <v>34</v>
      </c>
      <c r="B38" s="986" t="s">
        <v>7819</v>
      </c>
      <c r="C38" s="977" t="s">
        <v>7095</v>
      </c>
      <c r="D38" s="978" t="s">
        <v>7783</v>
      </c>
      <c r="E38" s="979">
        <v>3200</v>
      </c>
      <c r="F38" s="979">
        <v>3200</v>
      </c>
      <c r="G38" s="979">
        <v>3200</v>
      </c>
      <c r="H38" s="979">
        <v>3200</v>
      </c>
      <c r="I38" s="979">
        <v>3200</v>
      </c>
      <c r="J38" s="979">
        <v>3200</v>
      </c>
      <c r="K38" s="979">
        <v>3200</v>
      </c>
      <c r="L38" s="979">
        <v>3200</v>
      </c>
      <c r="M38" s="979">
        <v>3200</v>
      </c>
      <c r="N38" s="979">
        <v>3200</v>
      </c>
      <c r="O38" s="979">
        <v>3200</v>
      </c>
      <c r="P38" s="979">
        <v>3200</v>
      </c>
      <c r="Q38" s="979">
        <f t="shared" si="0"/>
        <v>38400</v>
      </c>
      <c r="R38" s="977"/>
    </row>
    <row r="39" spans="1:18">
      <c r="A39" s="976">
        <v>35</v>
      </c>
      <c r="B39" s="986" t="s">
        <v>7820</v>
      </c>
      <c r="C39" s="977" t="s">
        <v>7095</v>
      </c>
      <c r="D39" s="978" t="s">
        <v>7783</v>
      </c>
      <c r="E39" s="979">
        <v>3200</v>
      </c>
      <c r="F39" s="979">
        <v>3200</v>
      </c>
      <c r="G39" s="979">
        <v>3200</v>
      </c>
      <c r="H39" s="979">
        <v>3200</v>
      </c>
      <c r="I39" s="979">
        <v>3200</v>
      </c>
      <c r="J39" s="979">
        <v>3200</v>
      </c>
      <c r="K39" s="979">
        <v>3200</v>
      </c>
      <c r="L39" s="979">
        <v>3200</v>
      </c>
      <c r="M39" s="979">
        <v>3200</v>
      </c>
      <c r="N39" s="979">
        <v>3200</v>
      </c>
      <c r="O39" s="979">
        <v>3200</v>
      </c>
      <c r="P39" s="979">
        <v>3200</v>
      </c>
      <c r="Q39" s="979">
        <f t="shared" si="0"/>
        <v>38400</v>
      </c>
      <c r="R39" s="977"/>
    </row>
    <row r="40" spans="1:18">
      <c r="A40" s="976">
        <v>36</v>
      </c>
      <c r="B40" s="986" t="s">
        <v>7821</v>
      </c>
      <c r="C40" s="977" t="s">
        <v>7095</v>
      </c>
      <c r="D40" s="978" t="s">
        <v>7783</v>
      </c>
      <c r="E40" s="979">
        <v>3200</v>
      </c>
      <c r="F40" s="979">
        <v>3200</v>
      </c>
      <c r="G40" s="979">
        <v>3200</v>
      </c>
      <c r="H40" s="979">
        <v>3200</v>
      </c>
      <c r="I40" s="979">
        <v>3200</v>
      </c>
      <c r="J40" s="979">
        <v>3200</v>
      </c>
      <c r="K40" s="979">
        <v>3200</v>
      </c>
      <c r="L40" s="979">
        <v>3200</v>
      </c>
      <c r="M40" s="979">
        <v>3200</v>
      </c>
      <c r="N40" s="979">
        <v>3200</v>
      </c>
      <c r="O40" s="979">
        <v>3200</v>
      </c>
      <c r="P40" s="979">
        <v>3200</v>
      </c>
      <c r="Q40" s="979">
        <f t="shared" si="0"/>
        <v>38400</v>
      </c>
      <c r="R40" s="977"/>
    </row>
    <row r="41" spans="1:18">
      <c r="A41" s="976">
        <v>37</v>
      </c>
      <c r="B41" s="986" t="s">
        <v>7822</v>
      </c>
      <c r="C41" s="977" t="s">
        <v>7823</v>
      </c>
      <c r="D41" s="978" t="s">
        <v>7783</v>
      </c>
      <c r="E41" s="979">
        <v>3200</v>
      </c>
      <c r="F41" s="979">
        <v>3200</v>
      </c>
      <c r="G41" s="979">
        <v>3200</v>
      </c>
      <c r="H41" s="979">
        <v>3200</v>
      </c>
      <c r="I41" s="979">
        <v>3200</v>
      </c>
      <c r="J41" s="979">
        <v>3200</v>
      </c>
      <c r="K41" s="979">
        <v>3200</v>
      </c>
      <c r="L41" s="979">
        <v>3200</v>
      </c>
      <c r="M41" s="979">
        <v>3200</v>
      </c>
      <c r="N41" s="979">
        <v>3200</v>
      </c>
      <c r="O41" s="979">
        <v>3200</v>
      </c>
      <c r="P41" s="979">
        <v>3200</v>
      </c>
      <c r="Q41" s="979">
        <f t="shared" si="0"/>
        <v>38400</v>
      </c>
      <c r="R41" s="977"/>
    </row>
    <row r="42" spans="1:18">
      <c r="A42" s="976">
        <v>38</v>
      </c>
      <c r="B42" s="986" t="s">
        <v>7824</v>
      </c>
      <c r="C42" s="977" t="s">
        <v>7095</v>
      </c>
      <c r="D42" s="978" t="s">
        <v>7783</v>
      </c>
      <c r="E42" s="979">
        <v>3200</v>
      </c>
      <c r="F42" s="979">
        <v>3200</v>
      </c>
      <c r="G42" s="979">
        <v>3200</v>
      </c>
      <c r="H42" s="979">
        <v>3200</v>
      </c>
      <c r="I42" s="979">
        <v>3200</v>
      </c>
      <c r="J42" s="979">
        <v>3200</v>
      </c>
      <c r="K42" s="979">
        <v>3200</v>
      </c>
      <c r="L42" s="979">
        <v>3200</v>
      </c>
      <c r="M42" s="979">
        <v>3200</v>
      </c>
      <c r="N42" s="979">
        <v>3200</v>
      </c>
      <c r="O42" s="979">
        <v>3200</v>
      </c>
      <c r="P42" s="979">
        <v>3200</v>
      </c>
      <c r="Q42" s="979">
        <f t="shared" si="0"/>
        <v>38400</v>
      </c>
      <c r="R42" s="977"/>
    </row>
    <row r="43" spans="1:18">
      <c r="A43" s="976">
        <v>39</v>
      </c>
      <c r="B43" s="986" t="s">
        <v>7825</v>
      </c>
      <c r="C43" s="977" t="s">
        <v>7095</v>
      </c>
      <c r="D43" s="978" t="s">
        <v>7783</v>
      </c>
      <c r="E43" s="979">
        <v>3200</v>
      </c>
      <c r="F43" s="979">
        <v>3200</v>
      </c>
      <c r="G43" s="979">
        <v>3200</v>
      </c>
      <c r="H43" s="979">
        <v>3200</v>
      </c>
      <c r="I43" s="979">
        <v>3200</v>
      </c>
      <c r="J43" s="979">
        <v>3200</v>
      </c>
      <c r="K43" s="979">
        <v>3200</v>
      </c>
      <c r="L43" s="979">
        <v>3200</v>
      </c>
      <c r="M43" s="979">
        <v>3200</v>
      </c>
      <c r="N43" s="979">
        <v>3200</v>
      </c>
      <c r="O43" s="979">
        <v>3200</v>
      </c>
      <c r="P43" s="979">
        <v>3200</v>
      </c>
      <c r="Q43" s="979">
        <f t="shared" si="0"/>
        <v>38400</v>
      </c>
      <c r="R43" s="977"/>
    </row>
    <row r="44" spans="1:18">
      <c r="A44" s="976">
        <v>40</v>
      </c>
      <c r="B44" s="990" t="s">
        <v>7826</v>
      </c>
      <c r="C44" s="977" t="s">
        <v>7095</v>
      </c>
      <c r="D44" s="978" t="s">
        <v>7783</v>
      </c>
      <c r="E44" s="979">
        <v>3200</v>
      </c>
      <c r="F44" s="979">
        <v>3200</v>
      </c>
      <c r="G44" s="979">
        <v>3200</v>
      </c>
      <c r="H44" s="979">
        <v>3200</v>
      </c>
      <c r="I44" s="979">
        <v>3200</v>
      </c>
      <c r="J44" s="979">
        <v>3200</v>
      </c>
      <c r="K44" s="979">
        <v>3200</v>
      </c>
      <c r="L44" s="979">
        <v>3200</v>
      </c>
      <c r="M44" s="979">
        <v>3200</v>
      </c>
      <c r="N44" s="979">
        <v>3200</v>
      </c>
      <c r="O44" s="979">
        <v>3200</v>
      </c>
      <c r="P44" s="979">
        <v>3200</v>
      </c>
      <c r="Q44" s="979">
        <f t="shared" si="0"/>
        <v>38400</v>
      </c>
      <c r="R44" s="977"/>
    </row>
    <row r="45" spans="1:18">
      <c r="A45" s="976">
        <v>41</v>
      </c>
      <c r="B45" s="977" t="s">
        <v>7827</v>
      </c>
      <c r="C45" s="977" t="s">
        <v>7828</v>
      </c>
      <c r="D45" s="978" t="s">
        <v>7783</v>
      </c>
      <c r="E45" s="979">
        <v>1500</v>
      </c>
      <c r="F45" s="979">
        <v>1500</v>
      </c>
      <c r="G45" s="979">
        <v>1500</v>
      </c>
      <c r="H45" s="979">
        <v>1500</v>
      </c>
      <c r="I45" s="979">
        <v>1500</v>
      </c>
      <c r="J45" s="979">
        <v>1500</v>
      </c>
      <c r="K45" s="979">
        <v>1500</v>
      </c>
      <c r="L45" s="979">
        <v>1500</v>
      </c>
      <c r="M45" s="979">
        <v>1500</v>
      </c>
      <c r="N45" s="979">
        <v>1500</v>
      </c>
      <c r="O45" s="979">
        <v>1500</v>
      </c>
      <c r="P45" s="979">
        <v>1500</v>
      </c>
      <c r="Q45" s="979">
        <f t="shared" si="0"/>
        <v>18000</v>
      </c>
      <c r="R45" s="977"/>
    </row>
    <row r="46" spans="1:18">
      <c r="A46" s="976">
        <v>42</v>
      </c>
      <c r="B46" s="977" t="s">
        <v>7829</v>
      </c>
      <c r="C46" s="977" t="s">
        <v>7828</v>
      </c>
      <c r="D46" s="978" t="s">
        <v>7783</v>
      </c>
      <c r="E46" s="979">
        <v>1500</v>
      </c>
      <c r="F46" s="979">
        <v>1500</v>
      </c>
      <c r="G46" s="979">
        <v>1500</v>
      </c>
      <c r="H46" s="979">
        <v>1500</v>
      </c>
      <c r="I46" s="979">
        <v>1500</v>
      </c>
      <c r="J46" s="979">
        <v>1500</v>
      </c>
      <c r="K46" s="979">
        <v>1500</v>
      </c>
      <c r="L46" s="979">
        <v>1500</v>
      </c>
      <c r="M46" s="979">
        <v>1500</v>
      </c>
      <c r="N46" s="979">
        <v>1500</v>
      </c>
      <c r="O46" s="979">
        <v>1500</v>
      </c>
      <c r="P46" s="979">
        <v>1500</v>
      </c>
      <c r="Q46" s="979">
        <f t="shared" si="0"/>
        <v>18000</v>
      </c>
      <c r="R46" s="977"/>
    </row>
    <row r="47" spans="1:18">
      <c r="A47" s="976">
        <v>43</v>
      </c>
      <c r="B47" s="977" t="s">
        <v>7830</v>
      </c>
      <c r="C47" s="986" t="s">
        <v>7831</v>
      </c>
      <c r="D47" s="978" t="s">
        <v>7783</v>
      </c>
      <c r="E47" s="979">
        <v>3000</v>
      </c>
      <c r="F47" s="979">
        <v>3000</v>
      </c>
      <c r="G47" s="979">
        <v>3000</v>
      </c>
      <c r="H47" s="979">
        <v>3000</v>
      </c>
      <c r="I47" s="979">
        <v>3000</v>
      </c>
      <c r="J47" s="979">
        <v>3000</v>
      </c>
      <c r="K47" s="979">
        <v>3000</v>
      </c>
      <c r="L47" s="979">
        <v>3000</v>
      </c>
      <c r="M47" s="979">
        <v>3000</v>
      </c>
      <c r="N47" s="979">
        <v>3000</v>
      </c>
      <c r="O47" s="979">
        <v>3000</v>
      </c>
      <c r="P47" s="979">
        <v>3000</v>
      </c>
      <c r="Q47" s="979">
        <f t="shared" si="0"/>
        <v>36000</v>
      </c>
      <c r="R47" s="977"/>
    </row>
    <row r="48" spans="1:18">
      <c r="A48" s="976">
        <v>44</v>
      </c>
      <c r="B48" s="977" t="s">
        <v>7832</v>
      </c>
      <c r="C48" s="977" t="s">
        <v>7833</v>
      </c>
      <c r="D48" s="978" t="s">
        <v>7783</v>
      </c>
      <c r="E48" s="979">
        <v>1500</v>
      </c>
      <c r="F48" s="979">
        <v>1500</v>
      </c>
      <c r="G48" s="979">
        <v>1500</v>
      </c>
      <c r="H48" s="979">
        <v>1500</v>
      </c>
      <c r="I48" s="979">
        <v>1500</v>
      </c>
      <c r="J48" s="979">
        <v>1500</v>
      </c>
      <c r="K48" s="979">
        <v>1500</v>
      </c>
      <c r="L48" s="979">
        <v>1500</v>
      </c>
      <c r="M48" s="979">
        <v>1500</v>
      </c>
      <c r="N48" s="979">
        <v>1500</v>
      </c>
      <c r="O48" s="979">
        <v>1500</v>
      </c>
      <c r="P48" s="979">
        <v>1500</v>
      </c>
      <c r="Q48" s="979">
        <f t="shared" si="0"/>
        <v>18000</v>
      </c>
      <c r="R48" s="977"/>
    </row>
    <row r="49" spans="1:18">
      <c r="A49" s="976">
        <v>45</v>
      </c>
      <c r="B49" s="977" t="s">
        <v>7834</v>
      </c>
      <c r="C49" s="977" t="s">
        <v>7831</v>
      </c>
      <c r="D49" s="978" t="s">
        <v>7783</v>
      </c>
      <c r="E49" s="979">
        <v>1500</v>
      </c>
      <c r="F49" s="979">
        <v>1500</v>
      </c>
      <c r="G49" s="979">
        <v>1500</v>
      </c>
      <c r="H49" s="979">
        <v>1500</v>
      </c>
      <c r="I49" s="979">
        <v>1500</v>
      </c>
      <c r="J49" s="979">
        <v>1500</v>
      </c>
      <c r="K49" s="979">
        <v>1500</v>
      </c>
      <c r="L49" s="979">
        <v>1500</v>
      </c>
      <c r="M49" s="979">
        <v>1500</v>
      </c>
      <c r="N49" s="979">
        <v>1500</v>
      </c>
      <c r="O49" s="979">
        <v>1500</v>
      </c>
      <c r="P49" s="979">
        <v>1500</v>
      </c>
      <c r="Q49" s="979">
        <f t="shared" si="0"/>
        <v>18000</v>
      </c>
      <c r="R49" s="977"/>
    </row>
    <row r="50" spans="1:18">
      <c r="A50" s="976">
        <v>46</v>
      </c>
      <c r="B50" s="977" t="s">
        <v>7835</v>
      </c>
      <c r="C50" s="977" t="s">
        <v>7831</v>
      </c>
      <c r="D50" s="978" t="s">
        <v>7783</v>
      </c>
      <c r="E50" s="979">
        <v>3000</v>
      </c>
      <c r="F50" s="979">
        <v>3000</v>
      </c>
      <c r="G50" s="979">
        <v>3000</v>
      </c>
      <c r="H50" s="979">
        <v>3000</v>
      </c>
      <c r="I50" s="979">
        <v>3000</v>
      </c>
      <c r="J50" s="979">
        <v>3000</v>
      </c>
      <c r="K50" s="979">
        <v>3000</v>
      </c>
      <c r="L50" s="979">
        <v>3000</v>
      </c>
      <c r="M50" s="979">
        <v>3000</v>
      </c>
      <c r="N50" s="979">
        <v>3000</v>
      </c>
      <c r="O50" s="979">
        <v>3000</v>
      </c>
      <c r="P50" s="979">
        <v>3000</v>
      </c>
      <c r="Q50" s="979">
        <f t="shared" si="0"/>
        <v>36000</v>
      </c>
      <c r="R50" s="977"/>
    </row>
    <row r="51" spans="1:18">
      <c r="A51" s="976">
        <v>47</v>
      </c>
      <c r="B51" s="986" t="s">
        <v>7836</v>
      </c>
      <c r="C51" s="977" t="s">
        <v>7837</v>
      </c>
      <c r="D51" s="978" t="s">
        <v>7783</v>
      </c>
      <c r="E51" s="979">
        <v>3000</v>
      </c>
      <c r="F51" s="979">
        <v>3000</v>
      </c>
      <c r="G51" s="979">
        <v>3000</v>
      </c>
      <c r="H51" s="979">
        <v>3000</v>
      </c>
      <c r="I51" s="979">
        <v>3000</v>
      </c>
      <c r="J51" s="979">
        <v>3000</v>
      </c>
      <c r="K51" s="979">
        <v>3000</v>
      </c>
      <c r="L51" s="979">
        <v>3000</v>
      </c>
      <c r="M51" s="979">
        <v>3000</v>
      </c>
      <c r="N51" s="979">
        <v>3000</v>
      </c>
      <c r="O51" s="979">
        <v>3000</v>
      </c>
      <c r="P51" s="979">
        <v>3000</v>
      </c>
      <c r="Q51" s="979">
        <f t="shared" si="0"/>
        <v>36000</v>
      </c>
      <c r="R51" s="977"/>
    </row>
    <row r="52" spans="1:18">
      <c r="A52" s="976">
        <v>48</v>
      </c>
      <c r="B52" s="986" t="s">
        <v>7838</v>
      </c>
      <c r="C52" s="977" t="s">
        <v>7828</v>
      </c>
      <c r="D52" s="978" t="s">
        <v>7783</v>
      </c>
      <c r="E52" s="979">
        <v>3000</v>
      </c>
      <c r="F52" s="979">
        <v>3000</v>
      </c>
      <c r="G52" s="979">
        <v>3000</v>
      </c>
      <c r="H52" s="979">
        <v>3000</v>
      </c>
      <c r="I52" s="979">
        <v>3000</v>
      </c>
      <c r="J52" s="979">
        <v>3000</v>
      </c>
      <c r="K52" s="979">
        <v>3000</v>
      </c>
      <c r="L52" s="979">
        <v>3000</v>
      </c>
      <c r="M52" s="979">
        <v>3000</v>
      </c>
      <c r="N52" s="979">
        <v>3000</v>
      </c>
      <c r="O52" s="979">
        <v>3000</v>
      </c>
      <c r="P52" s="979">
        <v>3000</v>
      </c>
      <c r="Q52" s="979">
        <f t="shared" si="0"/>
        <v>36000</v>
      </c>
      <c r="R52" s="977"/>
    </row>
    <row r="53" spans="1:18">
      <c r="A53" s="976">
        <v>49</v>
      </c>
      <c r="B53" s="986" t="s">
        <v>7839</v>
      </c>
      <c r="C53" s="977" t="s">
        <v>7828</v>
      </c>
      <c r="D53" s="978" t="s">
        <v>7783</v>
      </c>
      <c r="E53" s="979">
        <v>3000</v>
      </c>
      <c r="F53" s="979">
        <v>3000</v>
      </c>
      <c r="G53" s="979">
        <v>3000</v>
      </c>
      <c r="H53" s="979">
        <v>3000</v>
      </c>
      <c r="I53" s="979">
        <v>3000</v>
      </c>
      <c r="J53" s="979">
        <v>3000</v>
      </c>
      <c r="K53" s="979">
        <v>3000</v>
      </c>
      <c r="L53" s="979">
        <v>3000</v>
      </c>
      <c r="M53" s="979">
        <v>3000</v>
      </c>
      <c r="N53" s="979">
        <v>3000</v>
      </c>
      <c r="O53" s="979">
        <v>3000</v>
      </c>
      <c r="P53" s="979">
        <v>3000</v>
      </c>
      <c r="Q53" s="979">
        <f t="shared" si="0"/>
        <v>36000</v>
      </c>
      <c r="R53" s="977"/>
    </row>
    <row r="54" spans="1:18">
      <c r="A54" s="976">
        <v>50</v>
      </c>
      <c r="B54" s="986" t="s">
        <v>7840</v>
      </c>
      <c r="C54" s="977" t="s">
        <v>7841</v>
      </c>
      <c r="D54" s="978" t="s">
        <v>7783</v>
      </c>
      <c r="E54" s="979">
        <v>3000</v>
      </c>
      <c r="F54" s="979">
        <v>3000</v>
      </c>
      <c r="G54" s="979">
        <v>3000</v>
      </c>
      <c r="H54" s="979">
        <v>3000</v>
      </c>
      <c r="I54" s="979">
        <v>3000</v>
      </c>
      <c r="J54" s="979">
        <v>3000</v>
      </c>
      <c r="K54" s="979">
        <v>3000</v>
      </c>
      <c r="L54" s="979">
        <v>3000</v>
      </c>
      <c r="M54" s="979">
        <v>3000</v>
      </c>
      <c r="N54" s="979">
        <v>3000</v>
      </c>
      <c r="O54" s="979">
        <v>3000</v>
      </c>
      <c r="P54" s="979">
        <v>3000</v>
      </c>
      <c r="Q54" s="979">
        <f t="shared" si="0"/>
        <v>36000</v>
      </c>
      <c r="R54" s="977"/>
    </row>
    <row r="55" spans="1:18">
      <c r="A55" s="976">
        <v>51</v>
      </c>
      <c r="B55" s="977" t="s">
        <v>7842</v>
      </c>
      <c r="C55" s="977" t="s">
        <v>7095</v>
      </c>
      <c r="D55" s="978" t="s">
        <v>7783</v>
      </c>
      <c r="E55" s="979">
        <v>3200</v>
      </c>
      <c r="F55" s="979">
        <v>3200</v>
      </c>
      <c r="G55" s="979">
        <v>3200</v>
      </c>
      <c r="H55" s="979">
        <v>3200</v>
      </c>
      <c r="I55" s="979">
        <v>3200</v>
      </c>
      <c r="J55" s="979">
        <v>3200</v>
      </c>
      <c r="K55" s="979">
        <v>3200</v>
      </c>
      <c r="L55" s="979">
        <v>3200</v>
      </c>
      <c r="M55" s="979">
        <v>3200</v>
      </c>
      <c r="N55" s="979">
        <v>3200</v>
      </c>
      <c r="O55" s="979">
        <v>3200</v>
      </c>
      <c r="P55" s="979">
        <v>3200</v>
      </c>
      <c r="Q55" s="979">
        <f t="shared" si="0"/>
        <v>38400</v>
      </c>
      <c r="R55" s="977"/>
    </row>
    <row r="56" spans="1:18">
      <c r="A56" s="976">
        <v>52</v>
      </c>
      <c r="B56" s="977" t="s">
        <v>7843</v>
      </c>
      <c r="C56" s="977" t="s">
        <v>7098</v>
      </c>
      <c r="D56" s="978" t="s">
        <v>7783</v>
      </c>
      <c r="E56" s="979">
        <v>3000</v>
      </c>
      <c r="F56" s="979">
        <v>3000</v>
      </c>
      <c r="G56" s="979">
        <v>3000</v>
      </c>
      <c r="H56" s="979">
        <v>3000</v>
      </c>
      <c r="I56" s="979">
        <v>3000</v>
      </c>
      <c r="J56" s="979">
        <v>3000</v>
      </c>
      <c r="K56" s="979">
        <v>3000</v>
      </c>
      <c r="L56" s="979">
        <v>3000</v>
      </c>
      <c r="M56" s="979">
        <v>3000</v>
      </c>
      <c r="N56" s="979">
        <v>3000</v>
      </c>
      <c r="O56" s="979">
        <v>3000</v>
      </c>
      <c r="P56" s="979">
        <v>3000</v>
      </c>
      <c r="Q56" s="979">
        <f t="shared" si="0"/>
        <v>36000</v>
      </c>
      <c r="R56" s="977"/>
    </row>
    <row r="57" spans="1:18">
      <c r="A57" s="976">
        <v>53</v>
      </c>
      <c r="B57" s="986" t="s">
        <v>7844</v>
      </c>
      <c r="C57" s="977" t="s">
        <v>7099</v>
      </c>
      <c r="D57" s="978" t="s">
        <v>7783</v>
      </c>
      <c r="E57" s="979">
        <v>3000</v>
      </c>
      <c r="F57" s="979">
        <v>3000</v>
      </c>
      <c r="G57" s="979">
        <v>3000</v>
      </c>
      <c r="H57" s="979">
        <v>3000</v>
      </c>
      <c r="I57" s="979">
        <v>3000</v>
      </c>
      <c r="J57" s="979">
        <v>3000</v>
      </c>
      <c r="K57" s="979">
        <v>3000</v>
      </c>
      <c r="L57" s="979">
        <v>3000</v>
      </c>
      <c r="M57" s="979">
        <v>3000</v>
      </c>
      <c r="N57" s="979">
        <v>3000</v>
      </c>
      <c r="O57" s="979">
        <v>3000</v>
      </c>
      <c r="P57" s="979">
        <v>3000</v>
      </c>
      <c r="Q57" s="979">
        <f t="shared" si="0"/>
        <v>36000</v>
      </c>
      <c r="R57" s="977"/>
    </row>
    <row r="58" spans="1:18">
      <c r="A58" s="976">
        <v>54</v>
      </c>
      <c r="B58" s="986" t="s">
        <v>7845</v>
      </c>
      <c r="C58" s="987" t="s">
        <v>7837</v>
      </c>
      <c r="D58" s="991" t="s">
        <v>7783</v>
      </c>
      <c r="E58" s="979">
        <v>3000</v>
      </c>
      <c r="F58" s="979">
        <v>3000</v>
      </c>
      <c r="G58" s="979">
        <v>3000</v>
      </c>
      <c r="H58" s="979">
        <v>3000</v>
      </c>
      <c r="I58" s="979">
        <v>3000</v>
      </c>
      <c r="J58" s="979">
        <v>3000</v>
      </c>
      <c r="K58" s="979">
        <v>3000</v>
      </c>
      <c r="L58" s="979">
        <v>3000</v>
      </c>
      <c r="M58" s="979">
        <v>3000</v>
      </c>
      <c r="N58" s="979">
        <v>3000</v>
      </c>
      <c r="O58" s="979">
        <v>3000</v>
      </c>
      <c r="P58" s="979">
        <v>3000</v>
      </c>
      <c r="Q58" s="979">
        <f t="shared" si="0"/>
        <v>36000</v>
      </c>
      <c r="R58" s="977"/>
    </row>
    <row r="59" spans="1:18">
      <c r="A59" s="976">
        <v>55</v>
      </c>
      <c r="B59" s="986" t="s">
        <v>7846</v>
      </c>
      <c r="C59" s="987" t="s">
        <v>7847</v>
      </c>
      <c r="D59" s="991" t="s">
        <v>7783</v>
      </c>
      <c r="E59" s="988">
        <v>1500</v>
      </c>
      <c r="F59" s="988">
        <v>1500</v>
      </c>
      <c r="G59" s="988">
        <v>1500</v>
      </c>
      <c r="H59" s="988">
        <v>1500</v>
      </c>
      <c r="I59" s="988">
        <v>1500</v>
      </c>
      <c r="J59" s="988">
        <v>1500</v>
      </c>
      <c r="K59" s="988">
        <v>1500</v>
      </c>
      <c r="L59" s="988">
        <v>1500</v>
      </c>
      <c r="M59" s="988">
        <v>1500</v>
      </c>
      <c r="N59" s="988">
        <v>1500</v>
      </c>
      <c r="O59" s="988">
        <v>1500</v>
      </c>
      <c r="P59" s="988">
        <v>1500</v>
      </c>
      <c r="Q59" s="979">
        <f t="shared" si="0"/>
        <v>18000</v>
      </c>
      <c r="R59" s="977"/>
    </row>
    <row r="60" spans="1:18">
      <c r="A60" s="976">
        <v>56</v>
      </c>
      <c r="B60" s="986" t="s">
        <v>7848</v>
      </c>
      <c r="C60" s="977" t="s">
        <v>7099</v>
      </c>
      <c r="D60" s="978" t="s">
        <v>7783</v>
      </c>
      <c r="E60" s="988">
        <v>2800</v>
      </c>
      <c r="F60" s="988">
        <v>2800</v>
      </c>
      <c r="G60" s="988">
        <v>2800</v>
      </c>
      <c r="H60" s="988">
        <v>2800</v>
      </c>
      <c r="I60" s="988">
        <v>2800</v>
      </c>
      <c r="J60" s="988">
        <v>2800</v>
      </c>
      <c r="K60" s="988">
        <v>2800</v>
      </c>
      <c r="L60" s="988">
        <v>2800</v>
      </c>
      <c r="M60" s="988">
        <v>2800</v>
      </c>
      <c r="N60" s="988">
        <v>2800</v>
      </c>
      <c r="O60" s="988">
        <v>2800</v>
      </c>
      <c r="P60" s="988">
        <v>2800</v>
      </c>
      <c r="Q60" s="979">
        <f t="shared" si="0"/>
        <v>33600</v>
      </c>
      <c r="R60" s="977"/>
    </row>
    <row r="61" spans="1:18">
      <c r="A61" s="976">
        <v>57</v>
      </c>
      <c r="B61" s="992" t="s">
        <v>7849</v>
      </c>
      <c r="C61" s="983" t="s">
        <v>7850</v>
      </c>
      <c r="D61" s="976" t="s">
        <v>7783</v>
      </c>
      <c r="E61" s="993">
        <v>3000</v>
      </c>
      <c r="F61" s="993">
        <v>3000</v>
      </c>
      <c r="G61" s="993">
        <v>3000</v>
      </c>
      <c r="H61" s="993">
        <v>3000</v>
      </c>
      <c r="I61" s="993">
        <v>3000</v>
      </c>
      <c r="J61" s="993">
        <v>3000</v>
      </c>
      <c r="K61" s="993">
        <v>3000</v>
      </c>
      <c r="L61" s="993">
        <v>3000</v>
      </c>
      <c r="M61" s="993">
        <v>3000</v>
      </c>
      <c r="N61" s="993">
        <v>3000</v>
      </c>
      <c r="O61" s="993">
        <v>3000</v>
      </c>
      <c r="P61" s="993">
        <v>3000</v>
      </c>
      <c r="Q61" s="979">
        <f t="shared" si="0"/>
        <v>36000</v>
      </c>
      <c r="R61" s="994"/>
    </row>
    <row r="62" spans="1:18">
      <c r="A62" s="976">
        <v>58</v>
      </c>
      <c r="B62" s="986" t="s">
        <v>7851</v>
      </c>
      <c r="C62" s="977" t="s">
        <v>7095</v>
      </c>
      <c r="D62" s="978" t="s">
        <v>7783</v>
      </c>
      <c r="E62" s="988">
        <v>3200</v>
      </c>
      <c r="F62" s="988">
        <v>3200</v>
      </c>
      <c r="G62" s="988">
        <v>3200</v>
      </c>
      <c r="H62" s="988">
        <v>3200</v>
      </c>
      <c r="I62" s="988">
        <v>3200</v>
      </c>
      <c r="J62" s="988">
        <v>3200</v>
      </c>
      <c r="K62" s="988">
        <v>3200</v>
      </c>
      <c r="L62" s="988">
        <v>3200</v>
      </c>
      <c r="M62" s="988">
        <v>3200</v>
      </c>
      <c r="N62" s="988">
        <v>3200</v>
      </c>
      <c r="O62" s="988">
        <v>3200</v>
      </c>
      <c r="P62" s="988">
        <v>3200</v>
      </c>
      <c r="Q62" s="979">
        <f t="shared" si="0"/>
        <v>38400</v>
      </c>
      <c r="R62" s="977"/>
    </row>
    <row r="63" spans="1:18">
      <c r="A63" s="976">
        <v>59</v>
      </c>
      <c r="B63" s="986" t="s">
        <v>7852</v>
      </c>
      <c r="C63" s="977" t="s">
        <v>7095</v>
      </c>
      <c r="D63" s="978" t="s">
        <v>7783</v>
      </c>
      <c r="E63" s="988">
        <v>3200</v>
      </c>
      <c r="F63" s="988">
        <v>3200</v>
      </c>
      <c r="G63" s="988">
        <v>3200</v>
      </c>
      <c r="H63" s="988">
        <v>3200</v>
      </c>
      <c r="I63" s="988">
        <v>3200</v>
      </c>
      <c r="J63" s="988">
        <v>3200</v>
      </c>
      <c r="K63" s="988">
        <v>3200</v>
      </c>
      <c r="L63" s="988">
        <v>3200</v>
      </c>
      <c r="M63" s="988">
        <v>3200</v>
      </c>
      <c r="N63" s="988">
        <v>3200</v>
      </c>
      <c r="O63" s="988">
        <v>3200</v>
      </c>
      <c r="P63" s="988">
        <v>3200</v>
      </c>
      <c r="Q63" s="979">
        <f t="shared" si="0"/>
        <v>38400</v>
      </c>
      <c r="R63" s="977"/>
    </row>
    <row r="64" spans="1:18">
      <c r="A64" s="976">
        <v>60</v>
      </c>
      <c r="B64" s="986" t="s">
        <v>7853</v>
      </c>
      <c r="C64" s="977" t="s">
        <v>7096</v>
      </c>
      <c r="D64" s="978" t="s">
        <v>7783</v>
      </c>
      <c r="E64" s="988">
        <v>3200</v>
      </c>
      <c r="F64" s="988">
        <v>3200</v>
      </c>
      <c r="G64" s="988">
        <v>3200</v>
      </c>
      <c r="H64" s="988">
        <v>3200</v>
      </c>
      <c r="I64" s="988">
        <v>3200</v>
      </c>
      <c r="J64" s="988">
        <v>3200</v>
      </c>
      <c r="K64" s="988">
        <v>3200</v>
      </c>
      <c r="L64" s="988">
        <v>3200</v>
      </c>
      <c r="M64" s="988">
        <v>3200</v>
      </c>
      <c r="N64" s="988">
        <v>3200</v>
      </c>
      <c r="O64" s="988">
        <v>3200</v>
      </c>
      <c r="P64" s="988">
        <v>3200</v>
      </c>
      <c r="Q64" s="979">
        <f t="shared" si="0"/>
        <v>38400</v>
      </c>
      <c r="R64" s="977"/>
    </row>
    <row r="65" spans="1:18">
      <c r="A65" s="976">
        <v>61</v>
      </c>
      <c r="B65" s="986" t="s">
        <v>7854</v>
      </c>
      <c r="C65" s="977" t="s">
        <v>7096</v>
      </c>
      <c r="D65" s="978" t="s">
        <v>7783</v>
      </c>
      <c r="E65" s="988">
        <v>3200</v>
      </c>
      <c r="F65" s="988">
        <v>3200</v>
      </c>
      <c r="G65" s="988">
        <v>3200</v>
      </c>
      <c r="H65" s="988">
        <v>3200</v>
      </c>
      <c r="I65" s="988">
        <v>3200</v>
      </c>
      <c r="J65" s="988">
        <v>3200</v>
      </c>
      <c r="K65" s="988">
        <v>3200</v>
      </c>
      <c r="L65" s="988">
        <v>3200</v>
      </c>
      <c r="M65" s="988">
        <v>3200</v>
      </c>
      <c r="N65" s="988">
        <v>3200</v>
      </c>
      <c r="O65" s="988">
        <v>3200</v>
      </c>
      <c r="P65" s="988">
        <v>3200</v>
      </c>
      <c r="Q65" s="979">
        <f t="shared" si="0"/>
        <v>38400</v>
      </c>
      <c r="R65" s="977"/>
    </row>
    <row r="66" spans="1:18">
      <c r="A66" s="976">
        <v>62</v>
      </c>
      <c r="B66" s="986" t="s">
        <v>7855</v>
      </c>
      <c r="C66" s="977" t="s">
        <v>7096</v>
      </c>
      <c r="D66" s="978" t="s">
        <v>7783</v>
      </c>
      <c r="E66" s="988">
        <v>3200</v>
      </c>
      <c r="F66" s="988">
        <v>3200</v>
      </c>
      <c r="G66" s="988">
        <v>3200</v>
      </c>
      <c r="H66" s="988">
        <v>3200</v>
      </c>
      <c r="I66" s="988">
        <v>3200</v>
      </c>
      <c r="J66" s="988">
        <v>3200</v>
      </c>
      <c r="K66" s="988">
        <v>3200</v>
      </c>
      <c r="L66" s="988">
        <v>3200</v>
      </c>
      <c r="M66" s="988">
        <v>3200</v>
      </c>
      <c r="N66" s="988">
        <v>3200</v>
      </c>
      <c r="O66" s="988">
        <v>3200</v>
      </c>
      <c r="P66" s="988">
        <v>3200</v>
      </c>
      <c r="Q66" s="979">
        <f t="shared" si="0"/>
        <v>38400</v>
      </c>
      <c r="R66" s="977"/>
    </row>
    <row r="67" spans="1:18">
      <c r="A67" s="976">
        <v>63</v>
      </c>
      <c r="B67" s="986" t="s">
        <v>7856</v>
      </c>
      <c r="C67" s="977" t="s">
        <v>7095</v>
      </c>
      <c r="D67" s="978" t="s">
        <v>7783</v>
      </c>
      <c r="E67" s="988">
        <v>3200</v>
      </c>
      <c r="F67" s="988">
        <v>3200</v>
      </c>
      <c r="G67" s="988">
        <v>3200</v>
      </c>
      <c r="H67" s="988">
        <v>3200</v>
      </c>
      <c r="I67" s="988">
        <v>3200</v>
      </c>
      <c r="J67" s="988">
        <v>3200</v>
      </c>
      <c r="K67" s="988">
        <v>3200</v>
      </c>
      <c r="L67" s="988">
        <v>3200</v>
      </c>
      <c r="M67" s="988">
        <v>3200</v>
      </c>
      <c r="N67" s="988">
        <v>3200</v>
      </c>
      <c r="O67" s="988">
        <v>3200</v>
      </c>
      <c r="P67" s="988">
        <v>3200</v>
      </c>
      <c r="Q67" s="979">
        <f t="shared" si="0"/>
        <v>38400</v>
      </c>
      <c r="R67" s="977"/>
    </row>
    <row r="68" spans="1:18">
      <c r="A68" s="976">
        <v>64</v>
      </c>
      <c r="B68" s="992" t="s">
        <v>7857</v>
      </c>
      <c r="C68" s="983" t="s">
        <v>7095</v>
      </c>
      <c r="D68" s="976" t="s">
        <v>7783</v>
      </c>
      <c r="E68" s="993">
        <v>3200</v>
      </c>
      <c r="F68" s="993">
        <v>3200</v>
      </c>
      <c r="G68" s="993">
        <v>3200</v>
      </c>
      <c r="H68" s="993">
        <v>3200</v>
      </c>
      <c r="I68" s="993">
        <v>3200</v>
      </c>
      <c r="J68" s="993">
        <v>3200</v>
      </c>
      <c r="K68" s="993">
        <v>3200</v>
      </c>
      <c r="L68" s="993">
        <v>3200</v>
      </c>
      <c r="M68" s="993">
        <v>3200</v>
      </c>
      <c r="N68" s="993">
        <v>3200</v>
      </c>
      <c r="O68" s="993">
        <v>3200</v>
      </c>
      <c r="P68" s="993">
        <v>3200</v>
      </c>
      <c r="Q68" s="979">
        <f t="shared" si="0"/>
        <v>38400</v>
      </c>
      <c r="R68" s="994"/>
    </row>
    <row r="69" spans="1:18">
      <c r="A69" s="976">
        <v>65</v>
      </c>
      <c r="B69" s="977" t="s">
        <v>7858</v>
      </c>
      <c r="C69" s="977" t="s">
        <v>7095</v>
      </c>
      <c r="D69" s="978" t="s">
        <v>7783</v>
      </c>
      <c r="E69" s="988">
        <v>3200</v>
      </c>
      <c r="F69" s="988">
        <v>3200</v>
      </c>
      <c r="G69" s="988">
        <v>3200</v>
      </c>
      <c r="H69" s="988">
        <v>3200</v>
      </c>
      <c r="I69" s="988">
        <v>3200</v>
      </c>
      <c r="J69" s="988">
        <v>3200</v>
      </c>
      <c r="K69" s="988">
        <v>3200</v>
      </c>
      <c r="L69" s="988">
        <v>3200</v>
      </c>
      <c r="M69" s="988">
        <v>3200</v>
      </c>
      <c r="N69" s="988">
        <v>3200</v>
      </c>
      <c r="O69" s="988">
        <v>3200</v>
      </c>
      <c r="P69" s="988">
        <v>3200</v>
      </c>
      <c r="Q69" s="979">
        <f t="shared" si="0"/>
        <v>38400</v>
      </c>
      <c r="R69" s="977"/>
    </row>
    <row r="70" spans="1:18">
      <c r="A70" s="976">
        <v>66</v>
      </c>
      <c r="B70" s="977" t="s">
        <v>7859</v>
      </c>
      <c r="C70" s="977" t="s">
        <v>7095</v>
      </c>
      <c r="D70" s="978" t="s">
        <v>7783</v>
      </c>
      <c r="E70" s="988">
        <v>3000</v>
      </c>
      <c r="F70" s="988">
        <v>3000</v>
      </c>
      <c r="G70" s="988">
        <v>3000</v>
      </c>
      <c r="H70" s="988">
        <v>3000</v>
      </c>
      <c r="I70" s="988">
        <v>3000</v>
      </c>
      <c r="J70" s="988">
        <v>3000</v>
      </c>
      <c r="K70" s="988">
        <v>3000</v>
      </c>
      <c r="L70" s="988">
        <v>3000</v>
      </c>
      <c r="M70" s="988">
        <v>3000</v>
      </c>
      <c r="N70" s="988">
        <v>3000</v>
      </c>
      <c r="O70" s="988">
        <v>3000</v>
      </c>
      <c r="P70" s="988">
        <v>3000</v>
      </c>
      <c r="Q70" s="979">
        <f t="shared" ref="Q70:Q133" si="1">SUM(E70:P70)</f>
        <v>36000</v>
      </c>
      <c r="R70" s="977"/>
    </row>
    <row r="71" spans="1:18">
      <c r="A71" s="976">
        <v>67</v>
      </c>
      <c r="B71" s="977" t="s">
        <v>7860</v>
      </c>
      <c r="C71" s="977" t="s">
        <v>7097</v>
      </c>
      <c r="D71" s="978" t="s">
        <v>7783</v>
      </c>
      <c r="E71" s="984">
        <v>2800</v>
      </c>
      <c r="F71" s="984">
        <v>2800</v>
      </c>
      <c r="G71" s="984">
        <v>2800</v>
      </c>
      <c r="H71" s="984">
        <v>2800</v>
      </c>
      <c r="I71" s="984">
        <v>2800</v>
      </c>
      <c r="J71" s="984">
        <v>2800</v>
      </c>
      <c r="K71" s="984">
        <v>2800</v>
      </c>
      <c r="L71" s="984">
        <v>2800</v>
      </c>
      <c r="M71" s="984">
        <v>2800</v>
      </c>
      <c r="N71" s="984">
        <v>2800</v>
      </c>
      <c r="O71" s="984">
        <v>2800</v>
      </c>
      <c r="P71" s="984">
        <v>2800</v>
      </c>
      <c r="Q71" s="979">
        <f t="shared" si="1"/>
        <v>33600</v>
      </c>
      <c r="R71" s="977"/>
    </row>
    <row r="72" spans="1:18">
      <c r="A72" s="976">
        <v>68</v>
      </c>
      <c r="B72" s="977" t="s">
        <v>7861</v>
      </c>
      <c r="C72" s="977" t="s">
        <v>7095</v>
      </c>
      <c r="D72" s="978" t="s">
        <v>7783</v>
      </c>
      <c r="E72" s="984">
        <v>3000</v>
      </c>
      <c r="F72" s="984">
        <v>3000</v>
      </c>
      <c r="G72" s="984">
        <v>3000</v>
      </c>
      <c r="H72" s="984">
        <v>3000</v>
      </c>
      <c r="I72" s="984">
        <v>3000</v>
      </c>
      <c r="J72" s="984">
        <v>3000</v>
      </c>
      <c r="K72" s="984">
        <v>3000</v>
      </c>
      <c r="L72" s="984">
        <v>3000</v>
      </c>
      <c r="M72" s="984">
        <v>3000</v>
      </c>
      <c r="N72" s="984">
        <v>3000</v>
      </c>
      <c r="O72" s="984">
        <v>3000</v>
      </c>
      <c r="P72" s="984">
        <v>3000</v>
      </c>
      <c r="Q72" s="979">
        <f t="shared" si="1"/>
        <v>36000</v>
      </c>
      <c r="R72" s="977"/>
    </row>
    <row r="73" spans="1:18">
      <c r="A73" s="976">
        <v>69</v>
      </c>
      <c r="B73" s="977" t="s">
        <v>7862</v>
      </c>
      <c r="C73" s="977" t="s">
        <v>7096</v>
      </c>
      <c r="D73" s="978" t="s">
        <v>7783</v>
      </c>
      <c r="E73" s="984">
        <v>3000</v>
      </c>
      <c r="F73" s="984">
        <v>3000</v>
      </c>
      <c r="G73" s="984">
        <v>3000</v>
      </c>
      <c r="H73" s="984">
        <v>3000</v>
      </c>
      <c r="I73" s="984">
        <v>3000</v>
      </c>
      <c r="J73" s="984">
        <v>3000</v>
      </c>
      <c r="K73" s="984">
        <v>3000</v>
      </c>
      <c r="L73" s="984">
        <v>3000</v>
      </c>
      <c r="M73" s="984">
        <v>3000</v>
      </c>
      <c r="N73" s="984">
        <v>3000</v>
      </c>
      <c r="O73" s="984">
        <v>3000</v>
      </c>
      <c r="P73" s="984">
        <v>3000</v>
      </c>
      <c r="Q73" s="979">
        <f t="shared" si="1"/>
        <v>36000</v>
      </c>
      <c r="R73" s="977"/>
    </row>
    <row r="74" spans="1:18">
      <c r="A74" s="976">
        <v>70</v>
      </c>
      <c r="B74" s="977" t="s">
        <v>7863</v>
      </c>
      <c r="C74" s="977" t="s">
        <v>7096</v>
      </c>
      <c r="D74" s="978" t="s">
        <v>7783</v>
      </c>
      <c r="E74" s="984">
        <v>3000</v>
      </c>
      <c r="F74" s="984">
        <v>3000</v>
      </c>
      <c r="G74" s="984">
        <v>3000</v>
      </c>
      <c r="H74" s="984">
        <v>3000</v>
      </c>
      <c r="I74" s="984">
        <v>3000</v>
      </c>
      <c r="J74" s="984">
        <v>3000</v>
      </c>
      <c r="K74" s="984">
        <v>3000</v>
      </c>
      <c r="L74" s="984">
        <v>3000</v>
      </c>
      <c r="M74" s="984">
        <v>3000</v>
      </c>
      <c r="N74" s="984">
        <v>3000</v>
      </c>
      <c r="O74" s="984">
        <v>3000</v>
      </c>
      <c r="P74" s="984">
        <v>3000</v>
      </c>
      <c r="Q74" s="979">
        <f t="shared" si="1"/>
        <v>36000</v>
      </c>
      <c r="R74" s="977"/>
    </row>
    <row r="75" spans="1:18">
      <c r="A75" s="976">
        <v>71</v>
      </c>
      <c r="B75" s="977" t="s">
        <v>7864</v>
      </c>
      <c r="C75" s="977" t="s">
        <v>7096</v>
      </c>
      <c r="D75" s="978" t="s">
        <v>7783</v>
      </c>
      <c r="E75" s="984">
        <v>3000</v>
      </c>
      <c r="F75" s="984">
        <v>3000</v>
      </c>
      <c r="G75" s="984">
        <v>3000</v>
      </c>
      <c r="H75" s="984">
        <v>3000</v>
      </c>
      <c r="I75" s="984">
        <v>3000</v>
      </c>
      <c r="J75" s="984">
        <v>3000</v>
      </c>
      <c r="K75" s="984">
        <v>3000</v>
      </c>
      <c r="L75" s="984">
        <v>3000</v>
      </c>
      <c r="M75" s="984">
        <v>3000</v>
      </c>
      <c r="N75" s="984">
        <v>3000</v>
      </c>
      <c r="O75" s="984">
        <v>3000</v>
      </c>
      <c r="P75" s="984">
        <v>3000</v>
      </c>
      <c r="Q75" s="979">
        <f t="shared" si="1"/>
        <v>36000</v>
      </c>
      <c r="R75" s="977"/>
    </row>
    <row r="76" spans="1:18">
      <c r="A76" s="976">
        <v>72</v>
      </c>
      <c r="B76" s="977" t="s">
        <v>7865</v>
      </c>
      <c r="C76" s="977" t="s">
        <v>7096</v>
      </c>
      <c r="D76" s="978" t="s">
        <v>7783</v>
      </c>
      <c r="E76" s="984">
        <v>3000</v>
      </c>
      <c r="F76" s="984">
        <v>3000</v>
      </c>
      <c r="G76" s="984">
        <v>3000</v>
      </c>
      <c r="H76" s="984">
        <v>3000</v>
      </c>
      <c r="I76" s="984">
        <v>3000</v>
      </c>
      <c r="J76" s="984">
        <v>3000</v>
      </c>
      <c r="K76" s="984">
        <v>3000</v>
      </c>
      <c r="L76" s="984">
        <v>3000</v>
      </c>
      <c r="M76" s="984">
        <v>3000</v>
      </c>
      <c r="N76" s="984">
        <v>3000</v>
      </c>
      <c r="O76" s="984">
        <v>3000</v>
      </c>
      <c r="P76" s="984">
        <v>3000</v>
      </c>
      <c r="Q76" s="979">
        <f t="shared" si="1"/>
        <v>36000</v>
      </c>
      <c r="R76" s="977"/>
    </row>
    <row r="77" spans="1:18">
      <c r="A77" s="976">
        <v>73</v>
      </c>
      <c r="B77" s="977" t="s">
        <v>7866</v>
      </c>
      <c r="C77" s="977" t="s">
        <v>7096</v>
      </c>
      <c r="D77" s="978" t="s">
        <v>7783</v>
      </c>
      <c r="E77" s="984">
        <v>3000</v>
      </c>
      <c r="F77" s="984">
        <v>3000</v>
      </c>
      <c r="G77" s="984">
        <v>3000</v>
      </c>
      <c r="H77" s="984">
        <v>3000</v>
      </c>
      <c r="I77" s="984">
        <v>3000</v>
      </c>
      <c r="J77" s="984">
        <v>3000</v>
      </c>
      <c r="K77" s="984">
        <v>3000</v>
      </c>
      <c r="L77" s="984">
        <v>3000</v>
      </c>
      <c r="M77" s="984">
        <v>3000</v>
      </c>
      <c r="N77" s="984">
        <v>3000</v>
      </c>
      <c r="O77" s="984">
        <v>3000</v>
      </c>
      <c r="P77" s="984">
        <v>3000</v>
      </c>
      <c r="Q77" s="979">
        <f t="shared" si="1"/>
        <v>36000</v>
      </c>
      <c r="R77" s="977"/>
    </row>
    <row r="78" spans="1:18">
      <c r="A78" s="976">
        <v>74</v>
      </c>
      <c r="B78" s="995" t="s">
        <v>7867</v>
      </c>
      <c r="C78" s="977" t="s">
        <v>7096</v>
      </c>
      <c r="D78" s="978" t="s">
        <v>7783</v>
      </c>
      <c r="E78" s="984">
        <v>2400</v>
      </c>
      <c r="F78" s="984">
        <v>2400</v>
      </c>
      <c r="G78" s="984">
        <v>2400</v>
      </c>
      <c r="H78" s="984">
        <v>2400</v>
      </c>
      <c r="I78" s="984">
        <v>2400</v>
      </c>
      <c r="J78" s="984">
        <v>2400</v>
      </c>
      <c r="K78" s="984">
        <v>2400</v>
      </c>
      <c r="L78" s="984">
        <v>2400</v>
      </c>
      <c r="M78" s="984">
        <v>2400</v>
      </c>
      <c r="N78" s="984">
        <v>2400</v>
      </c>
      <c r="O78" s="984">
        <v>2400</v>
      </c>
      <c r="P78" s="984">
        <v>2400</v>
      </c>
      <c r="Q78" s="979">
        <f t="shared" si="1"/>
        <v>28800</v>
      </c>
      <c r="R78" s="977"/>
    </row>
    <row r="79" spans="1:18">
      <c r="A79" s="976">
        <v>75</v>
      </c>
      <c r="B79" s="995" t="s">
        <v>7868</v>
      </c>
      <c r="C79" s="977" t="s">
        <v>7096</v>
      </c>
      <c r="D79" s="978" t="s">
        <v>7783</v>
      </c>
      <c r="E79" s="984">
        <v>3000</v>
      </c>
      <c r="F79" s="984">
        <v>3000</v>
      </c>
      <c r="G79" s="984">
        <v>3000</v>
      </c>
      <c r="H79" s="984">
        <v>3000</v>
      </c>
      <c r="I79" s="984">
        <v>3000</v>
      </c>
      <c r="J79" s="984">
        <v>3000</v>
      </c>
      <c r="K79" s="984">
        <v>3000</v>
      </c>
      <c r="L79" s="984">
        <v>3000</v>
      </c>
      <c r="M79" s="984">
        <v>3000</v>
      </c>
      <c r="N79" s="984">
        <v>3000</v>
      </c>
      <c r="O79" s="984">
        <v>3000</v>
      </c>
      <c r="P79" s="984">
        <v>3000</v>
      </c>
      <c r="Q79" s="979">
        <f t="shared" si="1"/>
        <v>36000</v>
      </c>
      <c r="R79" s="977"/>
    </row>
    <row r="80" spans="1:18">
      <c r="A80" s="976">
        <v>76</v>
      </c>
      <c r="B80" s="977" t="s">
        <v>7869</v>
      </c>
      <c r="C80" s="977" t="s">
        <v>7096</v>
      </c>
      <c r="D80" s="978" t="s">
        <v>7783</v>
      </c>
      <c r="E80" s="984">
        <v>3000</v>
      </c>
      <c r="F80" s="984">
        <v>3000</v>
      </c>
      <c r="G80" s="984">
        <v>3000</v>
      </c>
      <c r="H80" s="984">
        <v>3000</v>
      </c>
      <c r="I80" s="984">
        <v>3000</v>
      </c>
      <c r="J80" s="984">
        <v>3000</v>
      </c>
      <c r="K80" s="984">
        <v>3000</v>
      </c>
      <c r="L80" s="984">
        <v>3000</v>
      </c>
      <c r="M80" s="984">
        <v>3000</v>
      </c>
      <c r="N80" s="984">
        <v>3000</v>
      </c>
      <c r="O80" s="984">
        <v>3000</v>
      </c>
      <c r="P80" s="984">
        <v>3000</v>
      </c>
      <c r="Q80" s="979">
        <f t="shared" si="1"/>
        <v>36000</v>
      </c>
      <c r="R80" s="977"/>
    </row>
    <row r="81" spans="1:18">
      <c r="A81" s="976">
        <v>77</v>
      </c>
      <c r="B81" s="977" t="s">
        <v>7870</v>
      </c>
      <c r="C81" s="977" t="s">
        <v>7096</v>
      </c>
      <c r="D81" s="978" t="s">
        <v>7783</v>
      </c>
      <c r="E81" s="984">
        <v>3000</v>
      </c>
      <c r="F81" s="984">
        <v>3000</v>
      </c>
      <c r="G81" s="984">
        <v>3000</v>
      </c>
      <c r="H81" s="984">
        <v>3000</v>
      </c>
      <c r="I81" s="984">
        <v>3000</v>
      </c>
      <c r="J81" s="984">
        <v>3000</v>
      </c>
      <c r="K81" s="984">
        <v>3000</v>
      </c>
      <c r="L81" s="984">
        <v>3000</v>
      </c>
      <c r="M81" s="984">
        <v>3000</v>
      </c>
      <c r="N81" s="984">
        <v>3000</v>
      </c>
      <c r="O81" s="984">
        <v>3000</v>
      </c>
      <c r="P81" s="984">
        <v>3000</v>
      </c>
      <c r="Q81" s="979">
        <f t="shared" si="1"/>
        <v>36000</v>
      </c>
      <c r="R81" s="977"/>
    </row>
    <row r="82" spans="1:18">
      <c r="A82" s="976">
        <v>78</v>
      </c>
      <c r="B82" s="977" t="s">
        <v>7871</v>
      </c>
      <c r="C82" s="977" t="s">
        <v>7096</v>
      </c>
      <c r="D82" s="978" t="s">
        <v>7783</v>
      </c>
      <c r="E82" s="984">
        <v>3000</v>
      </c>
      <c r="F82" s="984">
        <v>3000</v>
      </c>
      <c r="G82" s="984">
        <v>3000</v>
      </c>
      <c r="H82" s="984">
        <v>3000</v>
      </c>
      <c r="I82" s="984">
        <v>3000</v>
      </c>
      <c r="J82" s="984">
        <v>3000</v>
      </c>
      <c r="K82" s="984">
        <v>3000</v>
      </c>
      <c r="L82" s="984">
        <v>3000</v>
      </c>
      <c r="M82" s="984">
        <v>3000</v>
      </c>
      <c r="N82" s="984">
        <v>3000</v>
      </c>
      <c r="O82" s="984">
        <v>3000</v>
      </c>
      <c r="P82" s="984">
        <v>3000</v>
      </c>
      <c r="Q82" s="979">
        <f t="shared" si="1"/>
        <v>36000</v>
      </c>
      <c r="R82" s="977"/>
    </row>
    <row r="83" spans="1:18">
      <c r="A83" s="976">
        <v>79</v>
      </c>
      <c r="B83" s="977" t="s">
        <v>7872</v>
      </c>
      <c r="C83" s="977" t="s">
        <v>7096</v>
      </c>
      <c r="D83" s="978" t="s">
        <v>7783</v>
      </c>
      <c r="E83" s="984">
        <v>3000</v>
      </c>
      <c r="F83" s="984">
        <v>3000</v>
      </c>
      <c r="G83" s="984">
        <v>3000</v>
      </c>
      <c r="H83" s="984">
        <v>3000</v>
      </c>
      <c r="I83" s="984">
        <v>3000</v>
      </c>
      <c r="J83" s="984">
        <v>3000</v>
      </c>
      <c r="K83" s="984">
        <v>3000</v>
      </c>
      <c r="L83" s="984">
        <v>3000</v>
      </c>
      <c r="M83" s="984">
        <v>3000</v>
      </c>
      <c r="N83" s="984">
        <v>3000</v>
      </c>
      <c r="O83" s="984">
        <v>3000</v>
      </c>
      <c r="P83" s="984">
        <v>3000</v>
      </c>
      <c r="Q83" s="979">
        <f t="shared" si="1"/>
        <v>36000</v>
      </c>
      <c r="R83" s="977"/>
    </row>
    <row r="84" spans="1:18">
      <c r="A84" s="976">
        <v>80</v>
      </c>
      <c r="B84" s="977" t="s">
        <v>7873</v>
      </c>
      <c r="C84" s="977" t="s">
        <v>7096</v>
      </c>
      <c r="D84" s="978" t="s">
        <v>7783</v>
      </c>
      <c r="E84" s="984">
        <v>3000</v>
      </c>
      <c r="F84" s="984">
        <v>3000</v>
      </c>
      <c r="G84" s="984">
        <v>3000</v>
      </c>
      <c r="H84" s="984">
        <v>3000</v>
      </c>
      <c r="I84" s="984">
        <v>3000</v>
      </c>
      <c r="J84" s="984">
        <v>3000</v>
      </c>
      <c r="K84" s="984">
        <v>3000</v>
      </c>
      <c r="L84" s="984">
        <v>3000</v>
      </c>
      <c r="M84" s="984">
        <v>3000</v>
      </c>
      <c r="N84" s="984">
        <v>3000</v>
      </c>
      <c r="O84" s="984">
        <v>3000</v>
      </c>
      <c r="P84" s="984">
        <v>3000</v>
      </c>
      <c r="Q84" s="979">
        <f t="shared" si="1"/>
        <v>36000</v>
      </c>
      <c r="R84" s="977"/>
    </row>
    <row r="85" spans="1:18">
      <c r="A85" s="976">
        <v>81</v>
      </c>
      <c r="B85" s="977" t="s">
        <v>7874</v>
      </c>
      <c r="C85" s="977" t="s">
        <v>7096</v>
      </c>
      <c r="D85" s="978" t="s">
        <v>7783</v>
      </c>
      <c r="E85" s="984">
        <v>3000</v>
      </c>
      <c r="F85" s="984">
        <v>3000</v>
      </c>
      <c r="G85" s="984">
        <v>3000</v>
      </c>
      <c r="H85" s="984">
        <v>3000</v>
      </c>
      <c r="I85" s="984">
        <v>3000</v>
      </c>
      <c r="J85" s="984">
        <v>3000</v>
      </c>
      <c r="K85" s="984">
        <v>3000</v>
      </c>
      <c r="L85" s="984">
        <v>3000</v>
      </c>
      <c r="M85" s="984">
        <v>3000</v>
      </c>
      <c r="N85" s="984">
        <v>3000</v>
      </c>
      <c r="O85" s="984">
        <v>3000</v>
      </c>
      <c r="P85" s="984">
        <v>3000</v>
      </c>
      <c r="Q85" s="979">
        <f t="shared" si="1"/>
        <v>36000</v>
      </c>
      <c r="R85" s="977"/>
    </row>
    <row r="86" spans="1:18">
      <c r="A86" s="976">
        <v>82</v>
      </c>
      <c r="B86" s="977" t="s">
        <v>7875</v>
      </c>
      <c r="C86" s="977" t="s">
        <v>7096</v>
      </c>
      <c r="D86" s="978" t="s">
        <v>7783</v>
      </c>
      <c r="E86" s="984">
        <v>3000</v>
      </c>
      <c r="F86" s="984">
        <v>3000</v>
      </c>
      <c r="G86" s="984">
        <v>3000</v>
      </c>
      <c r="H86" s="984">
        <v>3000</v>
      </c>
      <c r="I86" s="984">
        <v>3000</v>
      </c>
      <c r="J86" s="984">
        <v>3000</v>
      </c>
      <c r="K86" s="984">
        <v>3000</v>
      </c>
      <c r="L86" s="984">
        <v>3000</v>
      </c>
      <c r="M86" s="984">
        <v>3000</v>
      </c>
      <c r="N86" s="984">
        <v>3000</v>
      </c>
      <c r="O86" s="984">
        <v>3000</v>
      </c>
      <c r="P86" s="984">
        <v>3000</v>
      </c>
      <c r="Q86" s="979">
        <f t="shared" si="1"/>
        <v>36000</v>
      </c>
      <c r="R86" s="977"/>
    </row>
    <row r="87" spans="1:18">
      <c r="A87" s="976">
        <v>83</v>
      </c>
      <c r="B87" s="986" t="s">
        <v>7876</v>
      </c>
      <c r="C87" s="996" t="s">
        <v>7877</v>
      </c>
      <c r="D87" s="991" t="s">
        <v>7783</v>
      </c>
      <c r="E87" s="988">
        <v>3000</v>
      </c>
      <c r="F87" s="988">
        <v>3000</v>
      </c>
      <c r="G87" s="988">
        <v>3000</v>
      </c>
      <c r="H87" s="988">
        <v>3000</v>
      </c>
      <c r="I87" s="988">
        <v>3000</v>
      </c>
      <c r="J87" s="988">
        <v>3000</v>
      </c>
      <c r="K87" s="988">
        <v>3000</v>
      </c>
      <c r="L87" s="988">
        <v>3000</v>
      </c>
      <c r="M87" s="988">
        <v>3000</v>
      </c>
      <c r="N87" s="988">
        <v>3000</v>
      </c>
      <c r="O87" s="988">
        <v>3000</v>
      </c>
      <c r="P87" s="988">
        <v>3000</v>
      </c>
      <c r="Q87" s="979">
        <f t="shared" si="1"/>
        <v>36000</v>
      </c>
      <c r="R87" s="977"/>
    </row>
    <row r="88" spans="1:18">
      <c r="A88" s="976">
        <v>84</v>
      </c>
      <c r="B88" s="977" t="s">
        <v>7878</v>
      </c>
      <c r="C88" s="977" t="s">
        <v>7879</v>
      </c>
      <c r="D88" s="978" t="s">
        <v>7783</v>
      </c>
      <c r="E88" s="997">
        <v>2300</v>
      </c>
      <c r="F88" s="997">
        <v>2300</v>
      </c>
      <c r="G88" s="997">
        <v>2300</v>
      </c>
      <c r="H88" s="997">
        <v>2300</v>
      </c>
      <c r="I88" s="997">
        <v>2300</v>
      </c>
      <c r="J88" s="997">
        <v>2300</v>
      </c>
      <c r="K88" s="997">
        <v>2300</v>
      </c>
      <c r="L88" s="997">
        <v>2300</v>
      </c>
      <c r="M88" s="997">
        <v>2300</v>
      </c>
      <c r="N88" s="997">
        <v>2300</v>
      </c>
      <c r="O88" s="997">
        <v>2300</v>
      </c>
      <c r="P88" s="997">
        <v>2300</v>
      </c>
      <c r="Q88" s="979">
        <f t="shared" si="1"/>
        <v>27600</v>
      </c>
      <c r="R88" s="977"/>
    </row>
    <row r="89" spans="1:18">
      <c r="A89" s="976">
        <v>85</v>
      </c>
      <c r="B89" s="977" t="s">
        <v>7880</v>
      </c>
      <c r="C89" s="977" t="s">
        <v>7097</v>
      </c>
      <c r="D89" s="978" t="s">
        <v>7783</v>
      </c>
      <c r="E89" s="984">
        <v>2800</v>
      </c>
      <c r="F89" s="984">
        <v>2800</v>
      </c>
      <c r="G89" s="984">
        <v>2800</v>
      </c>
      <c r="H89" s="984">
        <v>2800</v>
      </c>
      <c r="I89" s="984">
        <v>2800</v>
      </c>
      <c r="J89" s="984">
        <v>2800</v>
      </c>
      <c r="K89" s="984">
        <v>2800</v>
      </c>
      <c r="L89" s="984">
        <v>2800</v>
      </c>
      <c r="M89" s="984">
        <v>2800</v>
      </c>
      <c r="N89" s="984">
        <v>2800</v>
      </c>
      <c r="O89" s="984">
        <v>2800</v>
      </c>
      <c r="P89" s="984">
        <v>2800</v>
      </c>
      <c r="Q89" s="979">
        <f t="shared" si="1"/>
        <v>33600</v>
      </c>
      <c r="R89" s="977"/>
    </row>
    <row r="90" spans="1:18">
      <c r="A90" s="976">
        <v>86</v>
      </c>
      <c r="B90" s="986" t="s">
        <v>7881</v>
      </c>
      <c r="C90" s="996" t="s">
        <v>7877</v>
      </c>
      <c r="D90" s="991" t="s">
        <v>7783</v>
      </c>
      <c r="E90" s="988">
        <v>1500</v>
      </c>
      <c r="F90" s="988">
        <v>1500</v>
      </c>
      <c r="G90" s="988">
        <v>1500</v>
      </c>
      <c r="H90" s="988">
        <v>1500</v>
      </c>
      <c r="I90" s="988">
        <v>1500</v>
      </c>
      <c r="J90" s="988">
        <v>1500</v>
      </c>
      <c r="K90" s="988">
        <v>1500</v>
      </c>
      <c r="L90" s="988">
        <v>1500</v>
      </c>
      <c r="M90" s="988">
        <v>1500</v>
      </c>
      <c r="N90" s="988">
        <v>1500</v>
      </c>
      <c r="O90" s="988">
        <v>1500</v>
      </c>
      <c r="P90" s="988">
        <v>1500</v>
      </c>
      <c r="Q90" s="979">
        <f t="shared" si="1"/>
        <v>18000</v>
      </c>
      <c r="R90" s="977"/>
    </row>
    <row r="91" spans="1:18">
      <c r="A91" s="976">
        <v>87</v>
      </c>
      <c r="B91" s="986" t="s">
        <v>7882</v>
      </c>
      <c r="C91" s="986" t="s">
        <v>7877</v>
      </c>
      <c r="D91" s="978" t="s">
        <v>7783</v>
      </c>
      <c r="E91" s="988">
        <v>1200</v>
      </c>
      <c r="F91" s="988">
        <v>1200</v>
      </c>
      <c r="G91" s="988">
        <v>1200</v>
      </c>
      <c r="H91" s="988">
        <v>1200</v>
      </c>
      <c r="I91" s="988">
        <v>1200</v>
      </c>
      <c r="J91" s="988">
        <v>1200</v>
      </c>
      <c r="K91" s="988">
        <v>1200</v>
      </c>
      <c r="L91" s="988">
        <v>1200</v>
      </c>
      <c r="M91" s="988">
        <v>1200</v>
      </c>
      <c r="N91" s="988">
        <v>1200</v>
      </c>
      <c r="O91" s="988">
        <v>1200</v>
      </c>
      <c r="P91" s="988">
        <v>1200</v>
      </c>
      <c r="Q91" s="979">
        <f t="shared" si="1"/>
        <v>14400</v>
      </c>
      <c r="R91" s="977"/>
    </row>
    <row r="92" spans="1:18">
      <c r="A92" s="976">
        <v>88</v>
      </c>
      <c r="B92" s="977" t="s">
        <v>7883</v>
      </c>
      <c r="C92" s="977" t="s">
        <v>7850</v>
      </c>
      <c r="D92" s="978" t="s">
        <v>7783</v>
      </c>
      <c r="E92" s="984">
        <v>2800</v>
      </c>
      <c r="F92" s="984">
        <v>2800</v>
      </c>
      <c r="G92" s="984">
        <v>2800</v>
      </c>
      <c r="H92" s="984">
        <v>2800</v>
      </c>
      <c r="I92" s="984">
        <v>2800</v>
      </c>
      <c r="J92" s="984">
        <v>2800</v>
      </c>
      <c r="K92" s="984">
        <v>2800</v>
      </c>
      <c r="L92" s="984">
        <v>2800</v>
      </c>
      <c r="M92" s="984">
        <v>2800</v>
      </c>
      <c r="N92" s="984">
        <v>2800</v>
      </c>
      <c r="O92" s="984">
        <v>2800</v>
      </c>
      <c r="P92" s="984">
        <v>2800</v>
      </c>
      <c r="Q92" s="979">
        <f t="shared" si="1"/>
        <v>33600</v>
      </c>
      <c r="R92" s="977"/>
    </row>
    <row r="93" spans="1:18">
      <c r="A93" s="976">
        <v>89</v>
      </c>
      <c r="B93" s="977" t="s">
        <v>7884</v>
      </c>
      <c r="C93" s="977" t="s">
        <v>7885</v>
      </c>
      <c r="D93" s="978" t="s">
        <v>7783</v>
      </c>
      <c r="E93" s="984">
        <v>1200</v>
      </c>
      <c r="F93" s="984">
        <v>1200</v>
      </c>
      <c r="G93" s="984">
        <v>1200</v>
      </c>
      <c r="H93" s="984">
        <v>1200</v>
      </c>
      <c r="I93" s="984">
        <v>1200</v>
      </c>
      <c r="J93" s="984">
        <v>1200</v>
      </c>
      <c r="K93" s="984">
        <v>1200</v>
      </c>
      <c r="L93" s="984">
        <v>1200</v>
      </c>
      <c r="M93" s="984">
        <v>1200</v>
      </c>
      <c r="N93" s="984">
        <v>1200</v>
      </c>
      <c r="O93" s="984">
        <v>1200</v>
      </c>
      <c r="P93" s="984">
        <v>1200</v>
      </c>
      <c r="Q93" s="979">
        <f t="shared" si="1"/>
        <v>14400</v>
      </c>
      <c r="R93" s="977"/>
    </row>
    <row r="94" spans="1:18">
      <c r="A94" s="976">
        <v>90</v>
      </c>
      <c r="B94" s="977" t="s">
        <v>7886</v>
      </c>
      <c r="C94" s="977" t="s">
        <v>7096</v>
      </c>
      <c r="D94" s="978" t="s">
        <v>7783</v>
      </c>
      <c r="E94" s="984">
        <v>3000</v>
      </c>
      <c r="F94" s="984">
        <v>3000</v>
      </c>
      <c r="G94" s="984">
        <v>3000</v>
      </c>
      <c r="H94" s="984">
        <v>3000</v>
      </c>
      <c r="I94" s="984">
        <v>3000</v>
      </c>
      <c r="J94" s="984">
        <v>3000</v>
      </c>
      <c r="K94" s="984">
        <v>3000</v>
      </c>
      <c r="L94" s="984">
        <v>3000</v>
      </c>
      <c r="M94" s="984">
        <v>3000</v>
      </c>
      <c r="N94" s="984">
        <v>3000</v>
      </c>
      <c r="O94" s="984">
        <v>3000</v>
      </c>
      <c r="P94" s="984">
        <v>3000</v>
      </c>
      <c r="Q94" s="979">
        <f t="shared" si="1"/>
        <v>36000</v>
      </c>
      <c r="R94" s="977"/>
    </row>
    <row r="95" spans="1:18">
      <c r="A95" s="976">
        <v>91</v>
      </c>
      <c r="B95" s="977" t="s">
        <v>7887</v>
      </c>
      <c r="C95" s="977" t="s">
        <v>7096</v>
      </c>
      <c r="D95" s="978" t="s">
        <v>7783</v>
      </c>
      <c r="E95" s="984">
        <v>3000</v>
      </c>
      <c r="F95" s="984">
        <v>3000</v>
      </c>
      <c r="G95" s="984">
        <v>3000</v>
      </c>
      <c r="H95" s="984">
        <v>3000</v>
      </c>
      <c r="I95" s="984">
        <v>3000</v>
      </c>
      <c r="J95" s="984">
        <v>3000</v>
      </c>
      <c r="K95" s="984">
        <v>3000</v>
      </c>
      <c r="L95" s="984">
        <v>3000</v>
      </c>
      <c r="M95" s="984">
        <v>3000</v>
      </c>
      <c r="N95" s="984">
        <v>3000</v>
      </c>
      <c r="O95" s="984">
        <v>3000</v>
      </c>
      <c r="P95" s="984">
        <v>3000</v>
      </c>
      <c r="Q95" s="979">
        <f t="shared" si="1"/>
        <v>36000</v>
      </c>
      <c r="R95" s="977"/>
    </row>
    <row r="96" spans="1:18">
      <c r="A96" s="976">
        <v>92</v>
      </c>
      <c r="B96" s="977" t="s">
        <v>7888</v>
      </c>
      <c r="C96" s="977" t="s">
        <v>7096</v>
      </c>
      <c r="D96" s="978" t="s">
        <v>7783</v>
      </c>
      <c r="E96" s="984">
        <v>3000</v>
      </c>
      <c r="F96" s="984">
        <v>3000</v>
      </c>
      <c r="G96" s="984">
        <v>3000</v>
      </c>
      <c r="H96" s="984">
        <v>3000</v>
      </c>
      <c r="I96" s="984">
        <v>3000</v>
      </c>
      <c r="J96" s="984">
        <v>3000</v>
      </c>
      <c r="K96" s="984">
        <v>3000</v>
      </c>
      <c r="L96" s="984">
        <v>3000</v>
      </c>
      <c r="M96" s="984">
        <v>3000</v>
      </c>
      <c r="N96" s="984">
        <v>3000</v>
      </c>
      <c r="O96" s="984">
        <v>3000</v>
      </c>
      <c r="P96" s="984">
        <v>3000</v>
      </c>
      <c r="Q96" s="979">
        <f t="shared" si="1"/>
        <v>36000</v>
      </c>
      <c r="R96" s="977"/>
    </row>
    <row r="97" spans="1:18">
      <c r="A97" s="976">
        <v>93</v>
      </c>
      <c r="B97" s="977" t="s">
        <v>7889</v>
      </c>
      <c r="C97" s="977" t="s">
        <v>7096</v>
      </c>
      <c r="D97" s="978" t="s">
        <v>7783</v>
      </c>
      <c r="E97" s="984">
        <v>3000</v>
      </c>
      <c r="F97" s="984">
        <v>3000</v>
      </c>
      <c r="G97" s="984">
        <v>3000</v>
      </c>
      <c r="H97" s="984">
        <v>3000</v>
      </c>
      <c r="I97" s="984">
        <v>3000</v>
      </c>
      <c r="J97" s="984">
        <v>3000</v>
      </c>
      <c r="K97" s="984">
        <v>3000</v>
      </c>
      <c r="L97" s="984">
        <v>3000</v>
      </c>
      <c r="M97" s="984">
        <v>3000</v>
      </c>
      <c r="N97" s="984">
        <v>3000</v>
      </c>
      <c r="O97" s="984">
        <v>3000</v>
      </c>
      <c r="P97" s="984">
        <v>3000</v>
      </c>
      <c r="Q97" s="979">
        <f t="shared" si="1"/>
        <v>36000</v>
      </c>
      <c r="R97" s="977"/>
    </row>
    <row r="98" spans="1:18">
      <c r="A98" s="976">
        <v>94</v>
      </c>
      <c r="B98" s="977" t="s">
        <v>7890</v>
      </c>
      <c r="C98" s="977" t="s">
        <v>7096</v>
      </c>
      <c r="D98" s="978" t="s">
        <v>7783</v>
      </c>
      <c r="E98" s="984">
        <v>3000</v>
      </c>
      <c r="F98" s="984">
        <v>3000</v>
      </c>
      <c r="G98" s="984">
        <v>3000</v>
      </c>
      <c r="H98" s="984">
        <v>3000</v>
      </c>
      <c r="I98" s="984">
        <v>3000</v>
      </c>
      <c r="J98" s="984">
        <v>3000</v>
      </c>
      <c r="K98" s="984">
        <v>3000</v>
      </c>
      <c r="L98" s="984">
        <v>3000</v>
      </c>
      <c r="M98" s="984">
        <v>3000</v>
      </c>
      <c r="N98" s="984">
        <v>3000</v>
      </c>
      <c r="O98" s="984">
        <v>3000</v>
      </c>
      <c r="P98" s="984">
        <v>3000</v>
      </c>
      <c r="Q98" s="979">
        <f t="shared" si="1"/>
        <v>36000</v>
      </c>
      <c r="R98" s="977"/>
    </row>
    <row r="99" spans="1:18">
      <c r="A99" s="976">
        <v>95</v>
      </c>
      <c r="B99" s="977" t="s">
        <v>7891</v>
      </c>
      <c r="C99" s="977" t="s">
        <v>7096</v>
      </c>
      <c r="D99" s="978" t="s">
        <v>7783</v>
      </c>
      <c r="E99" s="984">
        <v>3000</v>
      </c>
      <c r="F99" s="984">
        <v>3000</v>
      </c>
      <c r="G99" s="984">
        <v>3000</v>
      </c>
      <c r="H99" s="984">
        <v>3000</v>
      </c>
      <c r="I99" s="984">
        <v>3000</v>
      </c>
      <c r="J99" s="984">
        <v>3000</v>
      </c>
      <c r="K99" s="984">
        <v>3000</v>
      </c>
      <c r="L99" s="984">
        <v>3000</v>
      </c>
      <c r="M99" s="984">
        <v>3000</v>
      </c>
      <c r="N99" s="984">
        <v>3000</v>
      </c>
      <c r="O99" s="984">
        <v>3000</v>
      </c>
      <c r="P99" s="984">
        <v>3000</v>
      </c>
      <c r="Q99" s="979">
        <f t="shared" si="1"/>
        <v>36000</v>
      </c>
      <c r="R99" s="977"/>
    </row>
    <row r="100" spans="1:18">
      <c r="A100" s="976">
        <v>96</v>
      </c>
      <c r="B100" s="977" t="s">
        <v>7892</v>
      </c>
      <c r="C100" s="977" t="s">
        <v>7096</v>
      </c>
      <c r="D100" s="978" t="s">
        <v>7783</v>
      </c>
      <c r="E100" s="984">
        <v>3000</v>
      </c>
      <c r="F100" s="984">
        <v>3000</v>
      </c>
      <c r="G100" s="984">
        <v>3000</v>
      </c>
      <c r="H100" s="984">
        <v>3000</v>
      </c>
      <c r="I100" s="984">
        <v>3000</v>
      </c>
      <c r="J100" s="984">
        <v>3000</v>
      </c>
      <c r="K100" s="984">
        <v>3000</v>
      </c>
      <c r="L100" s="984">
        <v>3000</v>
      </c>
      <c r="M100" s="984">
        <v>3000</v>
      </c>
      <c r="N100" s="984">
        <v>3000</v>
      </c>
      <c r="O100" s="984">
        <v>3000</v>
      </c>
      <c r="P100" s="984">
        <v>3000</v>
      </c>
      <c r="Q100" s="979">
        <f t="shared" si="1"/>
        <v>36000</v>
      </c>
      <c r="R100" s="977"/>
    </row>
    <row r="101" spans="1:18">
      <c r="A101" s="976">
        <v>97</v>
      </c>
      <c r="B101" s="977" t="s">
        <v>7893</v>
      </c>
      <c r="C101" s="977" t="s">
        <v>7096</v>
      </c>
      <c r="D101" s="978" t="s">
        <v>7783</v>
      </c>
      <c r="E101" s="984">
        <v>3000</v>
      </c>
      <c r="F101" s="984">
        <v>3000</v>
      </c>
      <c r="G101" s="984">
        <v>3000</v>
      </c>
      <c r="H101" s="984">
        <v>3000</v>
      </c>
      <c r="I101" s="984">
        <v>3000</v>
      </c>
      <c r="J101" s="984">
        <v>3000</v>
      </c>
      <c r="K101" s="984">
        <v>3000</v>
      </c>
      <c r="L101" s="984">
        <v>3000</v>
      </c>
      <c r="M101" s="984">
        <v>3000</v>
      </c>
      <c r="N101" s="984">
        <v>3000</v>
      </c>
      <c r="O101" s="984">
        <v>3000</v>
      </c>
      <c r="P101" s="984">
        <v>3000</v>
      </c>
      <c r="Q101" s="979">
        <f t="shared" si="1"/>
        <v>36000</v>
      </c>
      <c r="R101" s="977"/>
    </row>
    <row r="102" spans="1:18">
      <c r="A102" s="976">
        <v>98</v>
      </c>
      <c r="B102" s="977" t="s">
        <v>7894</v>
      </c>
      <c r="C102" s="977" t="s">
        <v>7098</v>
      </c>
      <c r="D102" s="978" t="s">
        <v>7783</v>
      </c>
      <c r="E102" s="984">
        <v>2200</v>
      </c>
      <c r="F102" s="984">
        <v>2200</v>
      </c>
      <c r="G102" s="984">
        <v>2200</v>
      </c>
      <c r="H102" s="984">
        <v>2200</v>
      </c>
      <c r="I102" s="984">
        <v>2200</v>
      </c>
      <c r="J102" s="984">
        <v>2200</v>
      </c>
      <c r="K102" s="984">
        <v>2200</v>
      </c>
      <c r="L102" s="984">
        <v>2200</v>
      </c>
      <c r="M102" s="984">
        <v>2200</v>
      </c>
      <c r="N102" s="984">
        <v>2200</v>
      </c>
      <c r="O102" s="984">
        <v>2200</v>
      </c>
      <c r="P102" s="984">
        <v>2200</v>
      </c>
      <c r="Q102" s="979">
        <f t="shared" si="1"/>
        <v>26400</v>
      </c>
      <c r="R102" s="977"/>
    </row>
    <row r="103" spans="1:18">
      <c r="A103" s="976">
        <v>99</v>
      </c>
      <c r="B103" s="983" t="s">
        <v>7895</v>
      </c>
      <c r="C103" s="983" t="s">
        <v>7097</v>
      </c>
      <c r="D103" s="978" t="s">
        <v>7783</v>
      </c>
      <c r="E103" s="984">
        <v>2200</v>
      </c>
      <c r="F103" s="984">
        <v>2200</v>
      </c>
      <c r="G103" s="984">
        <v>2200</v>
      </c>
      <c r="H103" s="984">
        <v>2200</v>
      </c>
      <c r="I103" s="984">
        <v>2200</v>
      </c>
      <c r="J103" s="984">
        <v>2200</v>
      </c>
      <c r="K103" s="984">
        <v>2200</v>
      </c>
      <c r="L103" s="984">
        <v>2200</v>
      </c>
      <c r="M103" s="984">
        <v>2200</v>
      </c>
      <c r="N103" s="984">
        <v>2200</v>
      </c>
      <c r="O103" s="984">
        <v>2200</v>
      </c>
      <c r="P103" s="984">
        <v>2200</v>
      </c>
      <c r="Q103" s="979">
        <f t="shared" si="1"/>
        <v>26400</v>
      </c>
      <c r="R103" s="977"/>
    </row>
    <row r="104" spans="1:18">
      <c r="A104" s="976">
        <v>100</v>
      </c>
      <c r="B104" s="983" t="s">
        <v>7896</v>
      </c>
      <c r="C104" s="983" t="s">
        <v>7097</v>
      </c>
      <c r="D104" s="978" t="s">
        <v>7783</v>
      </c>
      <c r="E104" s="984">
        <v>2200</v>
      </c>
      <c r="F104" s="984">
        <v>2200</v>
      </c>
      <c r="G104" s="984">
        <v>2200</v>
      </c>
      <c r="H104" s="984">
        <v>2200</v>
      </c>
      <c r="I104" s="984">
        <v>2200</v>
      </c>
      <c r="J104" s="984">
        <v>2200</v>
      </c>
      <c r="K104" s="984">
        <v>2200</v>
      </c>
      <c r="L104" s="984">
        <v>2200</v>
      </c>
      <c r="M104" s="984">
        <v>2200</v>
      </c>
      <c r="N104" s="984">
        <v>2200</v>
      </c>
      <c r="O104" s="984">
        <v>2200</v>
      </c>
      <c r="P104" s="984">
        <v>2200</v>
      </c>
      <c r="Q104" s="979">
        <f t="shared" si="1"/>
        <v>26400</v>
      </c>
      <c r="R104" s="977"/>
    </row>
    <row r="105" spans="1:18">
      <c r="A105" s="976">
        <v>101</v>
      </c>
      <c r="B105" s="983" t="s">
        <v>7897</v>
      </c>
      <c r="C105" s="983" t="s">
        <v>7898</v>
      </c>
      <c r="D105" s="978" t="s">
        <v>7783</v>
      </c>
      <c r="E105" s="984">
        <v>3000</v>
      </c>
      <c r="F105" s="984">
        <v>3000</v>
      </c>
      <c r="G105" s="984">
        <v>3000</v>
      </c>
      <c r="H105" s="984">
        <v>3000</v>
      </c>
      <c r="I105" s="984">
        <v>3000</v>
      </c>
      <c r="J105" s="984">
        <v>3000</v>
      </c>
      <c r="K105" s="984">
        <v>3000</v>
      </c>
      <c r="L105" s="984">
        <v>3000</v>
      </c>
      <c r="M105" s="984">
        <v>3000</v>
      </c>
      <c r="N105" s="984">
        <v>3000</v>
      </c>
      <c r="O105" s="984">
        <v>3000</v>
      </c>
      <c r="P105" s="984">
        <v>3000</v>
      </c>
      <c r="Q105" s="979">
        <f t="shared" si="1"/>
        <v>36000</v>
      </c>
      <c r="R105" s="977"/>
    </row>
    <row r="106" spans="1:18">
      <c r="A106" s="976">
        <v>102</v>
      </c>
      <c r="B106" s="983" t="s">
        <v>7899</v>
      </c>
      <c r="C106" s="983" t="s">
        <v>7898</v>
      </c>
      <c r="D106" s="978" t="s">
        <v>7783</v>
      </c>
      <c r="E106" s="984">
        <v>3000</v>
      </c>
      <c r="F106" s="984">
        <v>3000</v>
      </c>
      <c r="G106" s="984">
        <v>3000</v>
      </c>
      <c r="H106" s="984">
        <v>3000</v>
      </c>
      <c r="I106" s="984">
        <v>3000</v>
      </c>
      <c r="J106" s="984">
        <v>3000</v>
      </c>
      <c r="K106" s="984">
        <v>3000</v>
      </c>
      <c r="L106" s="984">
        <v>3000</v>
      </c>
      <c r="M106" s="984">
        <v>3000</v>
      </c>
      <c r="N106" s="984">
        <v>3000</v>
      </c>
      <c r="O106" s="984">
        <v>3000</v>
      </c>
      <c r="P106" s="984">
        <v>3000</v>
      </c>
      <c r="Q106" s="979">
        <f t="shared" si="1"/>
        <v>36000</v>
      </c>
      <c r="R106" s="977"/>
    </row>
    <row r="107" spans="1:18">
      <c r="A107" s="976">
        <v>103</v>
      </c>
      <c r="B107" s="983" t="s">
        <v>7900</v>
      </c>
      <c r="C107" s="983" t="s">
        <v>7850</v>
      </c>
      <c r="D107" s="978" t="s">
        <v>7783</v>
      </c>
      <c r="E107" s="984">
        <v>2800</v>
      </c>
      <c r="F107" s="984">
        <v>2800</v>
      </c>
      <c r="G107" s="984">
        <v>2800</v>
      </c>
      <c r="H107" s="984">
        <v>2800</v>
      </c>
      <c r="I107" s="984">
        <v>2800</v>
      </c>
      <c r="J107" s="984">
        <v>2800</v>
      </c>
      <c r="K107" s="984">
        <v>2800</v>
      </c>
      <c r="L107" s="984">
        <v>2800</v>
      </c>
      <c r="M107" s="984">
        <v>2800</v>
      </c>
      <c r="N107" s="984">
        <v>2800</v>
      </c>
      <c r="O107" s="984">
        <v>2800</v>
      </c>
      <c r="P107" s="984">
        <v>2800</v>
      </c>
      <c r="Q107" s="979">
        <f t="shared" si="1"/>
        <v>33600</v>
      </c>
      <c r="R107" s="977"/>
    </row>
    <row r="108" spans="1:18">
      <c r="A108" s="976">
        <v>104</v>
      </c>
      <c r="B108" s="983" t="s">
        <v>7901</v>
      </c>
      <c r="C108" s="983" t="s">
        <v>7850</v>
      </c>
      <c r="D108" s="978" t="s">
        <v>7783</v>
      </c>
      <c r="E108" s="984">
        <v>2200</v>
      </c>
      <c r="F108" s="984">
        <v>2200</v>
      </c>
      <c r="G108" s="984">
        <v>2200</v>
      </c>
      <c r="H108" s="984">
        <v>2200</v>
      </c>
      <c r="I108" s="984">
        <v>2200</v>
      </c>
      <c r="J108" s="984">
        <v>2200</v>
      </c>
      <c r="K108" s="984">
        <v>2200</v>
      </c>
      <c r="L108" s="984">
        <v>2200</v>
      </c>
      <c r="M108" s="984">
        <v>2200</v>
      </c>
      <c r="N108" s="984">
        <v>2200</v>
      </c>
      <c r="O108" s="984">
        <v>2200</v>
      </c>
      <c r="P108" s="984">
        <v>2200</v>
      </c>
      <c r="Q108" s="979">
        <f t="shared" si="1"/>
        <v>26400</v>
      </c>
      <c r="R108" s="977"/>
    </row>
    <row r="109" spans="1:18">
      <c r="A109" s="976">
        <v>105</v>
      </c>
      <c r="B109" s="983" t="s">
        <v>7902</v>
      </c>
      <c r="C109" s="983" t="s">
        <v>7090</v>
      </c>
      <c r="D109" s="978" t="s">
        <v>7903</v>
      </c>
      <c r="E109" s="984">
        <v>4500</v>
      </c>
      <c r="F109" s="984">
        <v>4500</v>
      </c>
      <c r="G109" s="984">
        <v>4500</v>
      </c>
      <c r="H109" s="984">
        <v>4500</v>
      </c>
      <c r="I109" s="984">
        <v>4500</v>
      </c>
      <c r="J109" s="984">
        <v>4500</v>
      </c>
      <c r="K109" s="984">
        <v>4500</v>
      </c>
      <c r="L109" s="984">
        <v>4500</v>
      </c>
      <c r="M109" s="984">
        <v>4500</v>
      </c>
      <c r="N109" s="984">
        <v>4500</v>
      </c>
      <c r="O109" s="984">
        <v>4500</v>
      </c>
      <c r="P109" s="984">
        <v>4500</v>
      </c>
      <c r="Q109" s="979">
        <f t="shared" si="1"/>
        <v>54000</v>
      </c>
      <c r="R109" s="977"/>
    </row>
    <row r="110" spans="1:18">
      <c r="A110" s="976">
        <v>106</v>
      </c>
      <c r="B110" s="983" t="s">
        <v>7904</v>
      </c>
      <c r="C110" s="983" t="s">
        <v>7090</v>
      </c>
      <c r="D110" s="978" t="s">
        <v>7903</v>
      </c>
      <c r="E110" s="984">
        <v>4500</v>
      </c>
      <c r="F110" s="984">
        <v>4500</v>
      </c>
      <c r="G110" s="984">
        <v>4500</v>
      </c>
      <c r="H110" s="984">
        <v>4500</v>
      </c>
      <c r="I110" s="984">
        <v>4500</v>
      </c>
      <c r="J110" s="984">
        <v>4500</v>
      </c>
      <c r="K110" s="984">
        <v>4500</v>
      </c>
      <c r="L110" s="984">
        <v>4500</v>
      </c>
      <c r="M110" s="984">
        <v>4500</v>
      </c>
      <c r="N110" s="984">
        <v>4500</v>
      </c>
      <c r="O110" s="984">
        <v>4500</v>
      </c>
      <c r="P110" s="984">
        <v>4500</v>
      </c>
      <c r="Q110" s="979">
        <f t="shared" si="1"/>
        <v>54000</v>
      </c>
      <c r="R110" s="977"/>
    </row>
    <row r="111" spans="1:18">
      <c r="A111" s="976">
        <v>107</v>
      </c>
      <c r="B111" s="977" t="s">
        <v>7699</v>
      </c>
      <c r="C111" s="977" t="s">
        <v>7100</v>
      </c>
      <c r="D111" s="978" t="s">
        <v>7905</v>
      </c>
      <c r="E111" s="984">
        <v>2800</v>
      </c>
      <c r="F111" s="984">
        <v>2800</v>
      </c>
      <c r="G111" s="984">
        <v>2800</v>
      </c>
      <c r="H111" s="984">
        <v>2800</v>
      </c>
      <c r="I111" s="984">
        <v>2800</v>
      </c>
      <c r="J111" s="984">
        <v>2800</v>
      </c>
      <c r="K111" s="984">
        <v>2800</v>
      </c>
      <c r="L111" s="984">
        <v>2800</v>
      </c>
      <c r="M111" s="984">
        <v>2800</v>
      </c>
      <c r="N111" s="984">
        <v>2800</v>
      </c>
      <c r="O111" s="984">
        <v>2800</v>
      </c>
      <c r="P111" s="984">
        <v>2800</v>
      </c>
      <c r="Q111" s="979">
        <f t="shared" si="1"/>
        <v>33600</v>
      </c>
      <c r="R111" s="977"/>
    </row>
    <row r="112" spans="1:18" ht="18.75" customHeight="1">
      <c r="A112" s="976">
        <v>108</v>
      </c>
      <c r="B112" s="983" t="s">
        <v>7708</v>
      </c>
      <c r="C112" s="983" t="s">
        <v>7906</v>
      </c>
      <c r="D112" s="978" t="s">
        <v>7905</v>
      </c>
      <c r="E112" s="984">
        <v>2200</v>
      </c>
      <c r="F112" s="984">
        <v>2200</v>
      </c>
      <c r="G112" s="984">
        <v>2200</v>
      </c>
      <c r="H112" s="984">
        <v>2200</v>
      </c>
      <c r="I112" s="984">
        <v>2200</v>
      </c>
      <c r="J112" s="984">
        <v>2200</v>
      </c>
      <c r="K112" s="984">
        <v>2200</v>
      </c>
      <c r="L112" s="984">
        <v>2200</v>
      </c>
      <c r="M112" s="984">
        <v>2200</v>
      </c>
      <c r="N112" s="984">
        <v>2200</v>
      </c>
      <c r="O112" s="984">
        <v>2200</v>
      </c>
      <c r="P112" s="984">
        <v>2200</v>
      </c>
      <c r="Q112" s="979">
        <f t="shared" si="1"/>
        <v>26400</v>
      </c>
      <c r="R112" s="977"/>
    </row>
    <row r="113" spans="1:18">
      <c r="A113" s="976">
        <v>109</v>
      </c>
      <c r="B113" s="983" t="s">
        <v>7714</v>
      </c>
      <c r="C113" s="983" t="s">
        <v>7100</v>
      </c>
      <c r="D113" s="978" t="s">
        <v>7905</v>
      </c>
      <c r="E113" s="984">
        <v>2200</v>
      </c>
      <c r="F113" s="984">
        <v>2200</v>
      </c>
      <c r="G113" s="984">
        <v>2200</v>
      </c>
      <c r="H113" s="984">
        <v>2200</v>
      </c>
      <c r="I113" s="984">
        <v>2200</v>
      </c>
      <c r="J113" s="984">
        <v>2200</v>
      </c>
      <c r="K113" s="984">
        <v>2200</v>
      </c>
      <c r="L113" s="984">
        <v>2200</v>
      </c>
      <c r="M113" s="984">
        <v>2200</v>
      </c>
      <c r="N113" s="984">
        <v>2200</v>
      </c>
      <c r="O113" s="984">
        <v>2200</v>
      </c>
      <c r="P113" s="984">
        <v>2200</v>
      </c>
      <c r="Q113" s="979">
        <f t="shared" si="1"/>
        <v>26400</v>
      </c>
      <c r="R113" s="977"/>
    </row>
    <row r="114" spans="1:18">
      <c r="A114" s="976">
        <v>110</v>
      </c>
      <c r="B114" s="983" t="s">
        <v>7907</v>
      </c>
      <c r="C114" s="983" t="s">
        <v>7906</v>
      </c>
      <c r="D114" s="978" t="s">
        <v>7905</v>
      </c>
      <c r="E114" s="984">
        <v>2200</v>
      </c>
      <c r="F114" s="984">
        <v>2200</v>
      </c>
      <c r="G114" s="984">
        <v>2200</v>
      </c>
      <c r="H114" s="984">
        <v>2200</v>
      </c>
      <c r="I114" s="984">
        <v>2200</v>
      </c>
      <c r="J114" s="984">
        <v>2200</v>
      </c>
      <c r="K114" s="984">
        <v>2200</v>
      </c>
      <c r="L114" s="984">
        <v>2200</v>
      </c>
      <c r="M114" s="984">
        <v>2200</v>
      </c>
      <c r="N114" s="984">
        <v>2200</v>
      </c>
      <c r="O114" s="984">
        <v>2200</v>
      </c>
      <c r="P114" s="984">
        <v>2200</v>
      </c>
      <c r="Q114" s="979">
        <f t="shared" si="1"/>
        <v>26400</v>
      </c>
      <c r="R114" s="977"/>
    </row>
    <row r="115" spans="1:18">
      <c r="A115" s="976">
        <v>111</v>
      </c>
      <c r="B115" s="983" t="s">
        <v>7732</v>
      </c>
      <c r="C115" s="983" t="s">
        <v>7102</v>
      </c>
      <c r="D115" s="978" t="s">
        <v>7905</v>
      </c>
      <c r="E115" s="984">
        <v>2200</v>
      </c>
      <c r="F115" s="984">
        <v>2200</v>
      </c>
      <c r="G115" s="984">
        <v>2200</v>
      </c>
      <c r="H115" s="984">
        <v>2200</v>
      </c>
      <c r="I115" s="984">
        <v>2200</v>
      </c>
      <c r="J115" s="984">
        <v>2200</v>
      </c>
      <c r="K115" s="984">
        <v>2200</v>
      </c>
      <c r="L115" s="984">
        <v>2200</v>
      </c>
      <c r="M115" s="984">
        <v>2200</v>
      </c>
      <c r="N115" s="984">
        <v>2200</v>
      </c>
      <c r="O115" s="984">
        <v>2200</v>
      </c>
      <c r="P115" s="984">
        <v>2200</v>
      </c>
      <c r="Q115" s="979">
        <f t="shared" si="1"/>
        <v>26400</v>
      </c>
      <c r="R115" s="977"/>
    </row>
    <row r="116" spans="1:18">
      <c r="A116" s="976">
        <v>112</v>
      </c>
      <c r="B116" s="983" t="s">
        <v>7908</v>
      </c>
      <c r="C116" s="983" t="s">
        <v>7096</v>
      </c>
      <c r="D116" s="978" t="s">
        <v>7783</v>
      </c>
      <c r="E116" s="984">
        <v>2400</v>
      </c>
      <c r="F116" s="984">
        <v>2400</v>
      </c>
      <c r="G116" s="984">
        <v>2400</v>
      </c>
      <c r="H116" s="984">
        <v>2400</v>
      </c>
      <c r="I116" s="984">
        <v>2400</v>
      </c>
      <c r="J116" s="984">
        <v>2400</v>
      </c>
      <c r="K116" s="984">
        <v>2400</v>
      </c>
      <c r="L116" s="984">
        <v>2400</v>
      </c>
      <c r="M116" s="984">
        <v>2400</v>
      </c>
      <c r="N116" s="984">
        <v>2400</v>
      </c>
      <c r="O116" s="984">
        <v>2400</v>
      </c>
      <c r="P116" s="984">
        <v>2400</v>
      </c>
      <c r="Q116" s="979">
        <f t="shared" si="1"/>
        <v>28800</v>
      </c>
      <c r="R116" s="977"/>
    </row>
    <row r="117" spans="1:18">
      <c r="A117" s="976">
        <v>113</v>
      </c>
      <c r="B117" s="983" t="s">
        <v>7909</v>
      </c>
      <c r="C117" s="983" t="s">
        <v>7096</v>
      </c>
      <c r="D117" s="978" t="s">
        <v>7783</v>
      </c>
      <c r="E117" s="984">
        <v>2400</v>
      </c>
      <c r="F117" s="984">
        <v>2400</v>
      </c>
      <c r="G117" s="984">
        <v>2400</v>
      </c>
      <c r="H117" s="984">
        <v>2400</v>
      </c>
      <c r="I117" s="984">
        <v>2400</v>
      </c>
      <c r="J117" s="984">
        <v>2400</v>
      </c>
      <c r="K117" s="984">
        <v>2400</v>
      </c>
      <c r="L117" s="984">
        <v>2400</v>
      </c>
      <c r="M117" s="984">
        <v>2400</v>
      </c>
      <c r="N117" s="984">
        <v>2400</v>
      </c>
      <c r="O117" s="984">
        <v>2400</v>
      </c>
      <c r="P117" s="984">
        <v>2400</v>
      </c>
      <c r="Q117" s="979">
        <f t="shared" si="1"/>
        <v>28800</v>
      </c>
      <c r="R117" s="977"/>
    </row>
    <row r="118" spans="1:18">
      <c r="A118" s="976">
        <v>114</v>
      </c>
      <c r="B118" s="983" t="s">
        <v>7910</v>
      </c>
      <c r="C118" s="983" t="s">
        <v>7096</v>
      </c>
      <c r="D118" s="978" t="s">
        <v>7783</v>
      </c>
      <c r="E118" s="984">
        <v>2400</v>
      </c>
      <c r="F118" s="984">
        <v>2400</v>
      </c>
      <c r="G118" s="984">
        <v>2400</v>
      </c>
      <c r="H118" s="984">
        <v>2400</v>
      </c>
      <c r="I118" s="984">
        <v>2400</v>
      </c>
      <c r="J118" s="984">
        <v>2400</v>
      </c>
      <c r="K118" s="984">
        <v>2400</v>
      </c>
      <c r="L118" s="984">
        <v>2400</v>
      </c>
      <c r="M118" s="984">
        <v>2400</v>
      </c>
      <c r="N118" s="984">
        <v>2400</v>
      </c>
      <c r="O118" s="984">
        <v>2400</v>
      </c>
      <c r="P118" s="984">
        <v>2400</v>
      </c>
      <c r="Q118" s="979">
        <f t="shared" si="1"/>
        <v>28800</v>
      </c>
      <c r="R118" s="977"/>
    </row>
    <row r="119" spans="1:18">
      <c r="A119" s="976">
        <v>115</v>
      </c>
      <c r="B119" s="983" t="s">
        <v>7911</v>
      </c>
      <c r="C119" s="983" t="s">
        <v>7096</v>
      </c>
      <c r="D119" s="978" t="s">
        <v>7783</v>
      </c>
      <c r="E119" s="984">
        <v>2400</v>
      </c>
      <c r="F119" s="984">
        <v>2400</v>
      </c>
      <c r="G119" s="984">
        <v>2400</v>
      </c>
      <c r="H119" s="984">
        <v>2400</v>
      </c>
      <c r="I119" s="984">
        <v>2400</v>
      </c>
      <c r="J119" s="984">
        <v>2400</v>
      </c>
      <c r="K119" s="984">
        <v>2400</v>
      </c>
      <c r="L119" s="984">
        <v>2400</v>
      </c>
      <c r="M119" s="984">
        <v>2400</v>
      </c>
      <c r="N119" s="984">
        <v>2400</v>
      </c>
      <c r="O119" s="984">
        <v>2400</v>
      </c>
      <c r="P119" s="984">
        <v>2400</v>
      </c>
      <c r="Q119" s="979">
        <f t="shared" si="1"/>
        <v>28800</v>
      </c>
      <c r="R119" s="977"/>
    </row>
    <row r="120" spans="1:18">
      <c r="A120" s="976">
        <v>116</v>
      </c>
      <c r="B120" s="983" t="s">
        <v>7912</v>
      </c>
      <c r="C120" s="983" t="s">
        <v>7101</v>
      </c>
      <c r="D120" s="978" t="s">
        <v>7783</v>
      </c>
      <c r="E120" s="984">
        <v>2400</v>
      </c>
      <c r="F120" s="984">
        <v>2400</v>
      </c>
      <c r="G120" s="984">
        <v>2400</v>
      </c>
      <c r="H120" s="984">
        <v>2400</v>
      </c>
      <c r="I120" s="984">
        <v>2400</v>
      </c>
      <c r="J120" s="984">
        <v>2400</v>
      </c>
      <c r="K120" s="984">
        <v>2400</v>
      </c>
      <c r="L120" s="984">
        <v>2400</v>
      </c>
      <c r="M120" s="984">
        <v>2400</v>
      </c>
      <c r="N120" s="984">
        <v>2400</v>
      </c>
      <c r="O120" s="984">
        <v>2400</v>
      </c>
      <c r="P120" s="984">
        <v>2400</v>
      </c>
      <c r="Q120" s="979">
        <f t="shared" si="1"/>
        <v>28800</v>
      </c>
      <c r="R120" s="977"/>
    </row>
    <row r="121" spans="1:18">
      <c r="A121" s="976">
        <v>117</v>
      </c>
      <c r="B121" s="983" t="s">
        <v>7735</v>
      </c>
      <c r="C121" s="983" t="s">
        <v>7906</v>
      </c>
      <c r="D121" s="978" t="s">
        <v>7905</v>
      </c>
      <c r="E121" s="984">
        <v>2200</v>
      </c>
      <c r="F121" s="984">
        <v>2200</v>
      </c>
      <c r="G121" s="984">
        <v>2200</v>
      </c>
      <c r="H121" s="984">
        <v>2200</v>
      </c>
      <c r="I121" s="984">
        <v>2200</v>
      </c>
      <c r="J121" s="984">
        <v>2200</v>
      </c>
      <c r="K121" s="984">
        <v>2200</v>
      </c>
      <c r="L121" s="984">
        <v>2200</v>
      </c>
      <c r="M121" s="984">
        <v>2200</v>
      </c>
      <c r="N121" s="984">
        <v>2200</v>
      </c>
      <c r="O121" s="984">
        <v>2200</v>
      </c>
      <c r="P121" s="984">
        <v>2200</v>
      </c>
      <c r="Q121" s="979">
        <f t="shared" si="1"/>
        <v>26400</v>
      </c>
      <c r="R121" s="977"/>
    </row>
    <row r="122" spans="1:18">
      <c r="A122" s="976">
        <v>118</v>
      </c>
      <c r="B122" s="983" t="s">
        <v>7734</v>
      </c>
      <c r="C122" s="983" t="s">
        <v>7906</v>
      </c>
      <c r="D122" s="978" t="s">
        <v>7905</v>
      </c>
      <c r="E122" s="984">
        <v>2200</v>
      </c>
      <c r="F122" s="984">
        <v>2200</v>
      </c>
      <c r="G122" s="984">
        <v>2200</v>
      </c>
      <c r="H122" s="984">
        <v>2200</v>
      </c>
      <c r="I122" s="984">
        <v>2200</v>
      </c>
      <c r="J122" s="984">
        <v>2200</v>
      </c>
      <c r="K122" s="984">
        <v>2200</v>
      </c>
      <c r="L122" s="984">
        <v>2200</v>
      </c>
      <c r="M122" s="984">
        <v>2200</v>
      </c>
      <c r="N122" s="984">
        <v>2200</v>
      </c>
      <c r="O122" s="984">
        <v>2200</v>
      </c>
      <c r="P122" s="984">
        <v>2200</v>
      </c>
      <c r="Q122" s="979">
        <f t="shared" si="1"/>
        <v>26400</v>
      </c>
      <c r="R122" s="977"/>
    </row>
    <row r="123" spans="1:18">
      <c r="A123" s="976">
        <v>119</v>
      </c>
      <c r="B123" s="983" t="s">
        <v>7913</v>
      </c>
      <c r="C123" s="983" t="s">
        <v>7914</v>
      </c>
      <c r="D123" s="978" t="s">
        <v>7783</v>
      </c>
      <c r="E123" s="984">
        <v>2500</v>
      </c>
      <c r="F123" s="984">
        <v>2500</v>
      </c>
      <c r="G123" s="984">
        <v>2500</v>
      </c>
      <c r="H123" s="984">
        <v>2500</v>
      </c>
      <c r="I123" s="984">
        <v>2500</v>
      </c>
      <c r="J123" s="984">
        <v>2500</v>
      </c>
      <c r="K123" s="984">
        <v>2500</v>
      </c>
      <c r="L123" s="984">
        <v>2500</v>
      </c>
      <c r="M123" s="984">
        <v>2500</v>
      </c>
      <c r="N123" s="984">
        <v>2500</v>
      </c>
      <c r="O123" s="984">
        <v>2500</v>
      </c>
      <c r="P123" s="984">
        <v>2500</v>
      </c>
      <c r="Q123" s="979">
        <f t="shared" si="1"/>
        <v>30000</v>
      </c>
      <c r="R123" s="977"/>
    </row>
    <row r="124" spans="1:18">
      <c r="A124" s="976">
        <v>120</v>
      </c>
      <c r="B124" s="983" t="s">
        <v>7915</v>
      </c>
      <c r="C124" s="983" t="s">
        <v>7916</v>
      </c>
      <c r="D124" s="978" t="s">
        <v>7905</v>
      </c>
      <c r="E124" s="984">
        <v>1000</v>
      </c>
      <c r="F124" s="984">
        <v>1000</v>
      </c>
      <c r="G124" s="984">
        <v>1000</v>
      </c>
      <c r="H124" s="984">
        <v>1000</v>
      </c>
      <c r="I124" s="984">
        <v>1000</v>
      </c>
      <c r="J124" s="984">
        <v>1000</v>
      </c>
      <c r="K124" s="984">
        <v>1000</v>
      </c>
      <c r="L124" s="984">
        <v>1000</v>
      </c>
      <c r="M124" s="984">
        <v>1000</v>
      </c>
      <c r="N124" s="984">
        <v>1000</v>
      </c>
      <c r="O124" s="984">
        <v>1000</v>
      </c>
      <c r="P124" s="984">
        <v>1000</v>
      </c>
      <c r="Q124" s="979">
        <f t="shared" si="1"/>
        <v>12000</v>
      </c>
      <c r="R124" s="977"/>
    </row>
    <row r="125" spans="1:18">
      <c r="A125" s="976">
        <v>121</v>
      </c>
      <c r="B125" s="983" t="s">
        <v>7917</v>
      </c>
      <c r="C125" s="983" t="s">
        <v>7096</v>
      </c>
      <c r="D125" s="978" t="s">
        <v>7783</v>
      </c>
      <c r="E125" s="984">
        <v>2400</v>
      </c>
      <c r="F125" s="984">
        <v>2400</v>
      </c>
      <c r="G125" s="984">
        <v>2400</v>
      </c>
      <c r="H125" s="984">
        <v>2400</v>
      </c>
      <c r="I125" s="984">
        <v>2400</v>
      </c>
      <c r="J125" s="984">
        <v>2400</v>
      </c>
      <c r="K125" s="984">
        <v>2400</v>
      </c>
      <c r="L125" s="984">
        <v>2400</v>
      </c>
      <c r="M125" s="984">
        <v>2400</v>
      </c>
      <c r="N125" s="984">
        <v>2400</v>
      </c>
      <c r="O125" s="984">
        <v>2400</v>
      </c>
      <c r="P125" s="984">
        <v>2400</v>
      </c>
      <c r="Q125" s="979">
        <f t="shared" si="1"/>
        <v>28800</v>
      </c>
      <c r="R125" s="977"/>
    </row>
    <row r="126" spans="1:18">
      <c r="A126" s="976">
        <v>122</v>
      </c>
      <c r="B126" s="983" t="s">
        <v>7918</v>
      </c>
      <c r="C126" s="983" t="s">
        <v>7919</v>
      </c>
      <c r="D126" s="976" t="s">
        <v>7783</v>
      </c>
      <c r="E126" s="998">
        <v>3200</v>
      </c>
      <c r="F126" s="998">
        <v>3200</v>
      </c>
      <c r="G126" s="998">
        <v>3200</v>
      </c>
      <c r="H126" s="998">
        <v>3200</v>
      </c>
      <c r="I126" s="998">
        <v>3200</v>
      </c>
      <c r="J126" s="998">
        <v>3200</v>
      </c>
      <c r="K126" s="998">
        <v>3200</v>
      </c>
      <c r="L126" s="998">
        <v>3200</v>
      </c>
      <c r="M126" s="998">
        <v>3200</v>
      </c>
      <c r="N126" s="998">
        <v>3200</v>
      </c>
      <c r="O126" s="998">
        <v>3200</v>
      </c>
      <c r="P126" s="998">
        <v>3200</v>
      </c>
      <c r="Q126" s="979">
        <f t="shared" si="1"/>
        <v>38400</v>
      </c>
      <c r="R126" s="994"/>
    </row>
    <row r="127" spans="1:18">
      <c r="A127" s="976">
        <v>123</v>
      </c>
      <c r="B127" s="983" t="s">
        <v>7920</v>
      </c>
      <c r="C127" s="983" t="s">
        <v>7921</v>
      </c>
      <c r="D127" s="976" t="s">
        <v>7905</v>
      </c>
      <c r="E127" s="998">
        <v>2200</v>
      </c>
      <c r="F127" s="998">
        <v>2200</v>
      </c>
      <c r="G127" s="998">
        <v>2200</v>
      </c>
      <c r="H127" s="998">
        <v>2200</v>
      </c>
      <c r="I127" s="998">
        <v>2200</v>
      </c>
      <c r="J127" s="998">
        <v>2200</v>
      </c>
      <c r="K127" s="998">
        <v>2200</v>
      </c>
      <c r="L127" s="998">
        <v>2200</v>
      </c>
      <c r="M127" s="998">
        <v>2200</v>
      </c>
      <c r="N127" s="998">
        <v>2200</v>
      </c>
      <c r="O127" s="998">
        <v>2200</v>
      </c>
      <c r="P127" s="998">
        <v>2200</v>
      </c>
      <c r="Q127" s="979">
        <f t="shared" si="1"/>
        <v>26400</v>
      </c>
      <c r="R127" s="994"/>
    </row>
    <row r="128" spans="1:18">
      <c r="A128" s="976">
        <v>124</v>
      </c>
      <c r="B128" s="977" t="s">
        <v>7922</v>
      </c>
      <c r="C128" s="977" t="s">
        <v>7095</v>
      </c>
      <c r="D128" s="871" t="s">
        <v>7783</v>
      </c>
      <c r="E128" s="999">
        <v>3200</v>
      </c>
      <c r="F128" s="999">
        <v>3200</v>
      </c>
      <c r="G128" s="999">
        <v>3200</v>
      </c>
      <c r="H128" s="999">
        <v>3200</v>
      </c>
      <c r="I128" s="999">
        <v>3200</v>
      </c>
      <c r="J128" s="999">
        <v>3200</v>
      </c>
      <c r="K128" s="999">
        <v>3200</v>
      </c>
      <c r="L128" s="999">
        <v>3200</v>
      </c>
      <c r="M128" s="999">
        <v>3200</v>
      </c>
      <c r="N128" s="999">
        <v>3200</v>
      </c>
      <c r="O128" s="999">
        <v>3200</v>
      </c>
      <c r="P128" s="999">
        <v>3200</v>
      </c>
      <c r="Q128" s="979">
        <f t="shared" si="1"/>
        <v>38400</v>
      </c>
      <c r="R128" s="977"/>
    </row>
    <row r="129" spans="1:18">
      <c r="A129" s="976">
        <v>125</v>
      </c>
      <c r="B129" s="983" t="s">
        <v>7923</v>
      </c>
      <c r="C129" s="983" t="s">
        <v>7093</v>
      </c>
      <c r="D129" s="978" t="s">
        <v>7783</v>
      </c>
      <c r="E129" s="999">
        <v>10000</v>
      </c>
      <c r="F129" s="999">
        <v>10000</v>
      </c>
      <c r="G129" s="999">
        <v>10000</v>
      </c>
      <c r="H129" s="999">
        <v>10000</v>
      </c>
      <c r="I129" s="999">
        <v>10000</v>
      </c>
      <c r="J129" s="999">
        <v>10000</v>
      </c>
      <c r="K129" s="999">
        <v>10000</v>
      </c>
      <c r="L129" s="999">
        <v>10000</v>
      </c>
      <c r="M129" s="999">
        <v>10000</v>
      </c>
      <c r="N129" s="999">
        <v>10000</v>
      </c>
      <c r="O129" s="999">
        <v>10000</v>
      </c>
      <c r="P129" s="999">
        <v>10000</v>
      </c>
      <c r="Q129" s="979">
        <f t="shared" si="1"/>
        <v>120000</v>
      </c>
      <c r="R129" s="977"/>
    </row>
    <row r="130" spans="1:18">
      <c r="A130" s="976">
        <v>126</v>
      </c>
      <c r="B130" s="977" t="s">
        <v>7924</v>
      </c>
      <c r="C130" s="927" t="s">
        <v>7906</v>
      </c>
      <c r="D130" s="871" t="s">
        <v>7925</v>
      </c>
      <c r="E130" s="999">
        <v>2200</v>
      </c>
      <c r="F130" s="999">
        <v>2200</v>
      </c>
      <c r="G130" s="999">
        <v>2200</v>
      </c>
      <c r="H130" s="999">
        <v>2200</v>
      </c>
      <c r="I130" s="999">
        <v>2200</v>
      </c>
      <c r="J130" s="999">
        <v>2200</v>
      </c>
      <c r="K130" s="999">
        <v>2200</v>
      </c>
      <c r="L130" s="999">
        <v>2200</v>
      </c>
      <c r="M130" s="999">
        <v>2200</v>
      </c>
      <c r="N130" s="999">
        <v>2200</v>
      </c>
      <c r="O130" s="999">
        <v>2200</v>
      </c>
      <c r="P130" s="999">
        <v>2200</v>
      </c>
      <c r="Q130" s="979">
        <f t="shared" si="1"/>
        <v>26400</v>
      </c>
      <c r="R130" s="977"/>
    </row>
    <row r="131" spans="1:18">
      <c r="A131" s="976">
        <v>127</v>
      </c>
      <c r="B131" s="977" t="s">
        <v>7747</v>
      </c>
      <c r="C131" s="927" t="s">
        <v>7100</v>
      </c>
      <c r="D131" s="978" t="s">
        <v>7905</v>
      </c>
      <c r="E131" s="984">
        <v>2200</v>
      </c>
      <c r="F131" s="984">
        <v>2200</v>
      </c>
      <c r="G131" s="984">
        <v>2200</v>
      </c>
      <c r="H131" s="984">
        <v>2200</v>
      </c>
      <c r="I131" s="984">
        <v>2200</v>
      </c>
      <c r="J131" s="984">
        <v>2200</v>
      </c>
      <c r="K131" s="984">
        <v>2200</v>
      </c>
      <c r="L131" s="984">
        <v>2200</v>
      </c>
      <c r="M131" s="984">
        <v>2200</v>
      </c>
      <c r="N131" s="984">
        <v>2200</v>
      </c>
      <c r="O131" s="984">
        <v>2200</v>
      </c>
      <c r="P131" s="984">
        <v>2200</v>
      </c>
      <c r="Q131" s="979">
        <f t="shared" si="1"/>
        <v>26400</v>
      </c>
      <c r="R131" s="977"/>
    </row>
    <row r="132" spans="1:18">
      <c r="A132" s="976">
        <v>128</v>
      </c>
      <c r="B132" s="977" t="s">
        <v>7926</v>
      </c>
      <c r="C132" s="927" t="s">
        <v>7101</v>
      </c>
      <c r="D132" s="978" t="s">
        <v>7905</v>
      </c>
      <c r="E132" s="984">
        <v>2400</v>
      </c>
      <c r="F132" s="984">
        <v>2400</v>
      </c>
      <c r="G132" s="984">
        <v>2400</v>
      </c>
      <c r="H132" s="984">
        <v>2400</v>
      </c>
      <c r="I132" s="984">
        <v>2400</v>
      </c>
      <c r="J132" s="984">
        <v>2400</v>
      </c>
      <c r="K132" s="984">
        <v>2400</v>
      </c>
      <c r="L132" s="984">
        <v>2400</v>
      </c>
      <c r="M132" s="984">
        <v>2400</v>
      </c>
      <c r="N132" s="984">
        <v>2400</v>
      </c>
      <c r="O132" s="984">
        <v>2400</v>
      </c>
      <c r="P132" s="984">
        <v>2400</v>
      </c>
      <c r="Q132" s="979">
        <f t="shared" si="1"/>
        <v>28800</v>
      </c>
      <c r="R132" s="977"/>
    </row>
    <row r="133" spans="1:18">
      <c r="A133" s="976">
        <v>129</v>
      </c>
      <c r="B133" s="977" t="s">
        <v>7753</v>
      </c>
      <c r="C133" s="927" t="s">
        <v>7101</v>
      </c>
      <c r="D133" s="978" t="s">
        <v>7905</v>
      </c>
      <c r="E133" s="984">
        <v>2400</v>
      </c>
      <c r="F133" s="984">
        <v>2400</v>
      </c>
      <c r="G133" s="984">
        <v>2400</v>
      </c>
      <c r="H133" s="984">
        <v>2400</v>
      </c>
      <c r="I133" s="984">
        <v>2400</v>
      </c>
      <c r="J133" s="984">
        <v>2400</v>
      </c>
      <c r="K133" s="984">
        <v>2400</v>
      </c>
      <c r="L133" s="984">
        <v>2400</v>
      </c>
      <c r="M133" s="984">
        <v>2400</v>
      </c>
      <c r="N133" s="984">
        <v>2400</v>
      </c>
      <c r="O133" s="984">
        <v>2400</v>
      </c>
      <c r="P133" s="984">
        <v>2400</v>
      </c>
      <c r="Q133" s="979">
        <f t="shared" si="1"/>
        <v>28800</v>
      </c>
      <c r="R133" s="977"/>
    </row>
    <row r="134" spans="1:18">
      <c r="A134" s="976">
        <v>130</v>
      </c>
      <c r="B134" s="977" t="s">
        <v>7927</v>
      </c>
      <c r="C134" s="927" t="s">
        <v>7096</v>
      </c>
      <c r="D134" s="978" t="s">
        <v>7783</v>
      </c>
      <c r="E134" s="984">
        <v>2400</v>
      </c>
      <c r="F134" s="984">
        <v>2400</v>
      </c>
      <c r="G134" s="984">
        <v>2400</v>
      </c>
      <c r="H134" s="984">
        <v>2400</v>
      </c>
      <c r="I134" s="984">
        <v>2400</v>
      </c>
      <c r="J134" s="984">
        <v>2400</v>
      </c>
      <c r="K134" s="984">
        <v>2400</v>
      </c>
      <c r="L134" s="984">
        <v>2400</v>
      </c>
      <c r="M134" s="984">
        <v>2400</v>
      </c>
      <c r="N134" s="984">
        <v>2400</v>
      </c>
      <c r="O134" s="984">
        <v>2400</v>
      </c>
      <c r="P134" s="984">
        <v>2400</v>
      </c>
      <c r="Q134" s="979">
        <f t="shared" ref="Q134:Q197" si="2">SUM(E134:P134)</f>
        <v>28800</v>
      </c>
      <c r="R134" s="977"/>
    </row>
    <row r="135" spans="1:18">
      <c r="A135" s="976">
        <v>131</v>
      </c>
      <c r="B135" s="977" t="s">
        <v>7928</v>
      </c>
      <c r="C135" s="927" t="s">
        <v>7096</v>
      </c>
      <c r="D135" s="978" t="s">
        <v>7783</v>
      </c>
      <c r="E135" s="984">
        <v>2400</v>
      </c>
      <c r="F135" s="984">
        <v>2400</v>
      </c>
      <c r="G135" s="984">
        <v>2400</v>
      </c>
      <c r="H135" s="984">
        <v>2400</v>
      </c>
      <c r="I135" s="984">
        <v>2400</v>
      </c>
      <c r="J135" s="984">
        <v>2400</v>
      </c>
      <c r="K135" s="984">
        <v>2400</v>
      </c>
      <c r="L135" s="984">
        <v>2400</v>
      </c>
      <c r="M135" s="984">
        <v>2400</v>
      </c>
      <c r="N135" s="984">
        <v>2400</v>
      </c>
      <c r="O135" s="984">
        <v>2400</v>
      </c>
      <c r="P135" s="984">
        <v>2400</v>
      </c>
      <c r="Q135" s="979">
        <f t="shared" si="2"/>
        <v>28800</v>
      </c>
      <c r="R135" s="977"/>
    </row>
    <row r="136" spans="1:18">
      <c r="A136" s="976">
        <v>132</v>
      </c>
      <c r="B136" s="992" t="s">
        <v>7929</v>
      </c>
      <c r="C136" s="927" t="s">
        <v>7786</v>
      </c>
      <c r="D136" s="978" t="s">
        <v>7783</v>
      </c>
      <c r="E136" s="984">
        <v>10000</v>
      </c>
      <c r="F136" s="984">
        <v>10000</v>
      </c>
      <c r="G136" s="984">
        <v>10000</v>
      </c>
      <c r="H136" s="984">
        <v>10000</v>
      </c>
      <c r="I136" s="984">
        <v>10000</v>
      </c>
      <c r="J136" s="984">
        <v>10000</v>
      </c>
      <c r="K136" s="984">
        <v>10000</v>
      </c>
      <c r="L136" s="984">
        <v>10000</v>
      </c>
      <c r="M136" s="984">
        <v>10000</v>
      </c>
      <c r="N136" s="984">
        <v>10000</v>
      </c>
      <c r="O136" s="984">
        <v>10000</v>
      </c>
      <c r="P136" s="984">
        <v>10000</v>
      </c>
      <c r="Q136" s="979">
        <f t="shared" si="2"/>
        <v>120000</v>
      </c>
      <c r="R136" s="977"/>
    </row>
    <row r="137" spans="1:18">
      <c r="A137" s="976">
        <v>133</v>
      </c>
      <c r="B137" s="992" t="s">
        <v>7930</v>
      </c>
      <c r="C137" s="927" t="s">
        <v>7786</v>
      </c>
      <c r="D137" s="978" t="s">
        <v>7783</v>
      </c>
      <c r="E137" s="984">
        <v>10000</v>
      </c>
      <c r="F137" s="984">
        <v>10000</v>
      </c>
      <c r="G137" s="984">
        <v>10000</v>
      </c>
      <c r="H137" s="984">
        <v>10000</v>
      </c>
      <c r="I137" s="984">
        <v>10000</v>
      </c>
      <c r="J137" s="984">
        <v>10000</v>
      </c>
      <c r="K137" s="984">
        <v>10000</v>
      </c>
      <c r="L137" s="984">
        <v>10000</v>
      </c>
      <c r="M137" s="984">
        <v>10000</v>
      </c>
      <c r="N137" s="984">
        <v>10000</v>
      </c>
      <c r="O137" s="984">
        <v>10000</v>
      </c>
      <c r="P137" s="984">
        <v>10000</v>
      </c>
      <c r="Q137" s="979">
        <f t="shared" si="2"/>
        <v>120000</v>
      </c>
      <c r="R137" s="977"/>
    </row>
    <row r="138" spans="1:18">
      <c r="A138" s="976">
        <v>134</v>
      </c>
      <c r="B138" s="992" t="s">
        <v>7931</v>
      </c>
      <c r="C138" s="927" t="s">
        <v>7786</v>
      </c>
      <c r="D138" s="978" t="s">
        <v>7783</v>
      </c>
      <c r="E138" s="984">
        <v>10000</v>
      </c>
      <c r="F138" s="984">
        <v>10000</v>
      </c>
      <c r="G138" s="984">
        <v>10000</v>
      </c>
      <c r="H138" s="984">
        <v>10000</v>
      </c>
      <c r="I138" s="984">
        <v>10000</v>
      </c>
      <c r="J138" s="984">
        <v>10000</v>
      </c>
      <c r="K138" s="984">
        <v>10000</v>
      </c>
      <c r="L138" s="984">
        <v>10000</v>
      </c>
      <c r="M138" s="984">
        <v>10000</v>
      </c>
      <c r="N138" s="984">
        <v>10000</v>
      </c>
      <c r="O138" s="984">
        <v>10000</v>
      </c>
      <c r="P138" s="984">
        <v>10000</v>
      </c>
      <c r="Q138" s="979">
        <f t="shared" si="2"/>
        <v>120000</v>
      </c>
      <c r="R138" s="977"/>
    </row>
    <row r="139" spans="1:18">
      <c r="A139" s="976">
        <v>135</v>
      </c>
      <c r="B139" s="992" t="s">
        <v>7932</v>
      </c>
      <c r="C139" s="927" t="s">
        <v>7786</v>
      </c>
      <c r="D139" s="978" t="s">
        <v>7783</v>
      </c>
      <c r="E139" s="984">
        <v>10000</v>
      </c>
      <c r="F139" s="984">
        <v>10000</v>
      </c>
      <c r="G139" s="984">
        <v>10000</v>
      </c>
      <c r="H139" s="984">
        <v>10000</v>
      </c>
      <c r="I139" s="984">
        <v>10000</v>
      </c>
      <c r="J139" s="984">
        <v>10000</v>
      </c>
      <c r="K139" s="984">
        <v>10000</v>
      </c>
      <c r="L139" s="984">
        <v>10000</v>
      </c>
      <c r="M139" s="984">
        <v>10000</v>
      </c>
      <c r="N139" s="984">
        <v>10000</v>
      </c>
      <c r="O139" s="984">
        <v>10000</v>
      </c>
      <c r="P139" s="984">
        <v>10000</v>
      </c>
      <c r="Q139" s="979">
        <f t="shared" si="2"/>
        <v>120000</v>
      </c>
      <c r="R139" s="977"/>
    </row>
    <row r="140" spans="1:18">
      <c r="A140" s="976">
        <v>136</v>
      </c>
      <c r="B140" s="992" t="s">
        <v>7933</v>
      </c>
      <c r="C140" s="927" t="s">
        <v>7786</v>
      </c>
      <c r="D140" s="978" t="s">
        <v>7783</v>
      </c>
      <c r="E140" s="984">
        <v>10000</v>
      </c>
      <c r="F140" s="984">
        <v>10000</v>
      </c>
      <c r="G140" s="984">
        <v>10000</v>
      </c>
      <c r="H140" s="984">
        <v>10000</v>
      </c>
      <c r="I140" s="984">
        <v>10000</v>
      </c>
      <c r="J140" s="984">
        <v>10000</v>
      </c>
      <c r="K140" s="984">
        <v>10000</v>
      </c>
      <c r="L140" s="984">
        <v>10000</v>
      </c>
      <c r="M140" s="984">
        <v>10000</v>
      </c>
      <c r="N140" s="984">
        <v>10000</v>
      </c>
      <c r="O140" s="984">
        <v>10000</v>
      </c>
      <c r="P140" s="984">
        <v>10000</v>
      </c>
      <c r="Q140" s="979">
        <f t="shared" si="2"/>
        <v>120000</v>
      </c>
      <c r="R140" s="977"/>
    </row>
    <row r="141" spans="1:18">
      <c r="A141" s="976">
        <v>137</v>
      </c>
      <c r="B141" s="992" t="s">
        <v>7934</v>
      </c>
      <c r="C141" s="927" t="s">
        <v>7093</v>
      </c>
      <c r="D141" s="978" t="s">
        <v>7783</v>
      </c>
      <c r="E141" s="984">
        <v>10000</v>
      </c>
      <c r="F141" s="984">
        <v>10000</v>
      </c>
      <c r="G141" s="984">
        <v>10000</v>
      </c>
      <c r="H141" s="984">
        <v>10000</v>
      </c>
      <c r="I141" s="984">
        <v>10000</v>
      </c>
      <c r="J141" s="984">
        <v>10000</v>
      </c>
      <c r="K141" s="984">
        <v>10000</v>
      </c>
      <c r="L141" s="984">
        <v>10000</v>
      </c>
      <c r="M141" s="984">
        <v>10000</v>
      </c>
      <c r="N141" s="984">
        <v>10000</v>
      </c>
      <c r="O141" s="984">
        <v>10000</v>
      </c>
      <c r="P141" s="984">
        <v>10000</v>
      </c>
      <c r="Q141" s="979">
        <f t="shared" si="2"/>
        <v>120000</v>
      </c>
      <c r="R141" s="977"/>
    </row>
    <row r="142" spans="1:18">
      <c r="A142" s="976">
        <v>138</v>
      </c>
      <c r="B142" s="992" t="s">
        <v>7935</v>
      </c>
      <c r="C142" s="927" t="s">
        <v>7093</v>
      </c>
      <c r="D142" s="978" t="s">
        <v>7783</v>
      </c>
      <c r="E142" s="984">
        <v>10000</v>
      </c>
      <c r="F142" s="984">
        <v>10000</v>
      </c>
      <c r="G142" s="984">
        <v>10000</v>
      </c>
      <c r="H142" s="984">
        <v>10000</v>
      </c>
      <c r="I142" s="984">
        <v>10000</v>
      </c>
      <c r="J142" s="984">
        <v>10000</v>
      </c>
      <c r="K142" s="984">
        <v>10000</v>
      </c>
      <c r="L142" s="984">
        <v>10000</v>
      </c>
      <c r="M142" s="984">
        <v>10000</v>
      </c>
      <c r="N142" s="984">
        <v>10000</v>
      </c>
      <c r="O142" s="984">
        <v>10000</v>
      </c>
      <c r="P142" s="984">
        <v>10000</v>
      </c>
      <c r="Q142" s="979">
        <f t="shared" si="2"/>
        <v>120000</v>
      </c>
      <c r="R142" s="977"/>
    </row>
    <row r="143" spans="1:18">
      <c r="A143" s="976">
        <v>139</v>
      </c>
      <c r="B143" s="992" t="s">
        <v>7936</v>
      </c>
      <c r="C143" s="927" t="s">
        <v>7937</v>
      </c>
      <c r="D143" s="978" t="s">
        <v>7905</v>
      </c>
      <c r="E143" s="984">
        <v>1000</v>
      </c>
      <c r="F143" s="984">
        <v>1000</v>
      </c>
      <c r="G143" s="984">
        <v>1000</v>
      </c>
      <c r="H143" s="984">
        <v>1000</v>
      </c>
      <c r="I143" s="984">
        <v>1000</v>
      </c>
      <c r="J143" s="984">
        <v>1000</v>
      </c>
      <c r="K143" s="984">
        <v>1000</v>
      </c>
      <c r="L143" s="984">
        <v>1000</v>
      </c>
      <c r="M143" s="984">
        <v>1000</v>
      </c>
      <c r="N143" s="984">
        <v>1000</v>
      </c>
      <c r="O143" s="984">
        <v>1000</v>
      </c>
      <c r="P143" s="984">
        <v>1000</v>
      </c>
      <c r="Q143" s="979">
        <f t="shared" si="2"/>
        <v>12000</v>
      </c>
      <c r="R143" s="977"/>
    </row>
    <row r="144" spans="1:18">
      <c r="A144" s="976">
        <v>140</v>
      </c>
      <c r="B144" s="992" t="s">
        <v>7938</v>
      </c>
      <c r="C144" s="927" t="s">
        <v>7906</v>
      </c>
      <c r="D144" s="978" t="s">
        <v>7905</v>
      </c>
      <c r="E144" s="984">
        <v>2200</v>
      </c>
      <c r="F144" s="984">
        <v>2200</v>
      </c>
      <c r="G144" s="984">
        <v>2200</v>
      </c>
      <c r="H144" s="984">
        <v>2200</v>
      </c>
      <c r="I144" s="984">
        <v>2200</v>
      </c>
      <c r="J144" s="984">
        <v>2200</v>
      </c>
      <c r="K144" s="984">
        <v>2200</v>
      </c>
      <c r="L144" s="984">
        <v>2200</v>
      </c>
      <c r="M144" s="984">
        <v>2200</v>
      </c>
      <c r="N144" s="984">
        <v>2200</v>
      </c>
      <c r="O144" s="984">
        <v>2200</v>
      </c>
      <c r="P144" s="984">
        <v>2200</v>
      </c>
      <c r="Q144" s="979">
        <f t="shared" si="2"/>
        <v>26400</v>
      </c>
      <c r="R144" s="977"/>
    </row>
    <row r="145" spans="1:18">
      <c r="A145" s="976">
        <v>141</v>
      </c>
      <c r="B145" s="992" t="s">
        <v>7939</v>
      </c>
      <c r="C145" s="927" t="s">
        <v>7096</v>
      </c>
      <c r="D145" s="978" t="s">
        <v>7783</v>
      </c>
      <c r="E145" s="984">
        <v>3000</v>
      </c>
      <c r="F145" s="984">
        <v>3000</v>
      </c>
      <c r="G145" s="984">
        <v>3000</v>
      </c>
      <c r="H145" s="984">
        <v>3000</v>
      </c>
      <c r="I145" s="984">
        <v>3000</v>
      </c>
      <c r="J145" s="984">
        <v>3000</v>
      </c>
      <c r="K145" s="984">
        <v>3000</v>
      </c>
      <c r="L145" s="984">
        <v>3000</v>
      </c>
      <c r="M145" s="984">
        <v>3000</v>
      </c>
      <c r="N145" s="984">
        <v>3000</v>
      </c>
      <c r="O145" s="984">
        <v>3000</v>
      </c>
      <c r="P145" s="984">
        <v>3000</v>
      </c>
      <c r="Q145" s="979">
        <f t="shared" si="2"/>
        <v>36000</v>
      </c>
      <c r="R145" s="977"/>
    </row>
    <row r="146" spans="1:18">
      <c r="A146" s="976">
        <v>142</v>
      </c>
      <c r="B146" s="992" t="s">
        <v>7940</v>
      </c>
      <c r="C146" s="927" t="s">
        <v>7786</v>
      </c>
      <c r="D146" s="978" t="s">
        <v>7783</v>
      </c>
      <c r="E146" s="984">
        <v>10000</v>
      </c>
      <c r="F146" s="984">
        <v>10000</v>
      </c>
      <c r="G146" s="984">
        <v>10000</v>
      </c>
      <c r="H146" s="984">
        <v>10000</v>
      </c>
      <c r="I146" s="984">
        <v>10000</v>
      </c>
      <c r="J146" s="984">
        <v>10000</v>
      </c>
      <c r="K146" s="984">
        <v>10000</v>
      </c>
      <c r="L146" s="984">
        <v>10000</v>
      </c>
      <c r="M146" s="984">
        <v>10000</v>
      </c>
      <c r="N146" s="984">
        <v>10000</v>
      </c>
      <c r="O146" s="984">
        <v>10000</v>
      </c>
      <c r="P146" s="984">
        <v>10000</v>
      </c>
      <c r="Q146" s="979">
        <f t="shared" si="2"/>
        <v>120000</v>
      </c>
      <c r="R146" s="977"/>
    </row>
    <row r="147" spans="1:18">
      <c r="A147" s="976">
        <v>143</v>
      </c>
      <c r="B147" s="992" t="s">
        <v>7940</v>
      </c>
      <c r="C147" s="927" t="s">
        <v>7786</v>
      </c>
      <c r="D147" s="978" t="s">
        <v>7783</v>
      </c>
      <c r="E147" s="984">
        <v>10000</v>
      </c>
      <c r="F147" s="984">
        <v>10000</v>
      </c>
      <c r="G147" s="984">
        <v>10000</v>
      </c>
      <c r="H147" s="984">
        <v>10000</v>
      </c>
      <c r="I147" s="984">
        <v>10000</v>
      </c>
      <c r="J147" s="984">
        <v>10000</v>
      </c>
      <c r="K147" s="984">
        <v>10000</v>
      </c>
      <c r="L147" s="984">
        <v>10000</v>
      </c>
      <c r="M147" s="984">
        <v>10000</v>
      </c>
      <c r="N147" s="984">
        <v>10000</v>
      </c>
      <c r="O147" s="984">
        <v>10000</v>
      </c>
      <c r="P147" s="984">
        <v>10000</v>
      </c>
      <c r="Q147" s="979">
        <f t="shared" si="2"/>
        <v>120000</v>
      </c>
      <c r="R147" s="977"/>
    </row>
    <row r="148" spans="1:18" ht="20.25" customHeight="1">
      <c r="A148" s="976">
        <v>144</v>
      </c>
      <c r="B148" s="992" t="s">
        <v>7941</v>
      </c>
      <c r="C148" s="1000" t="s">
        <v>7106</v>
      </c>
      <c r="D148" s="978" t="s">
        <v>7925</v>
      </c>
      <c r="E148" s="1001">
        <v>1000</v>
      </c>
      <c r="F148" s="1001">
        <v>1000</v>
      </c>
      <c r="G148" s="1001">
        <v>1000</v>
      </c>
      <c r="H148" s="1001">
        <v>1000</v>
      </c>
      <c r="I148" s="1001">
        <v>1000</v>
      </c>
      <c r="J148" s="1001">
        <v>1000</v>
      </c>
      <c r="K148" s="1001">
        <v>1000</v>
      </c>
      <c r="L148" s="1001">
        <v>1000</v>
      </c>
      <c r="M148" s="1001">
        <v>1000</v>
      </c>
      <c r="N148" s="1001">
        <v>1000</v>
      </c>
      <c r="O148" s="1001">
        <v>1000</v>
      </c>
      <c r="P148" s="1001">
        <v>1000</v>
      </c>
      <c r="Q148" s="979">
        <f t="shared" si="2"/>
        <v>12000</v>
      </c>
      <c r="R148" s="977"/>
    </row>
    <row r="149" spans="1:18" ht="20.25" customHeight="1">
      <c r="A149" s="976">
        <v>145</v>
      </c>
      <c r="B149" s="992" t="s">
        <v>7651</v>
      </c>
      <c r="C149" s="1000" t="s">
        <v>7106</v>
      </c>
      <c r="D149" s="978" t="s">
        <v>7925</v>
      </c>
      <c r="E149" s="1001">
        <v>1500</v>
      </c>
      <c r="F149" s="1001">
        <v>1500</v>
      </c>
      <c r="G149" s="1001">
        <v>1500</v>
      </c>
      <c r="H149" s="1001">
        <v>1500</v>
      </c>
      <c r="I149" s="1001">
        <v>1500</v>
      </c>
      <c r="J149" s="1001">
        <v>1500</v>
      </c>
      <c r="K149" s="1001">
        <v>1500</v>
      </c>
      <c r="L149" s="1001">
        <v>1500</v>
      </c>
      <c r="M149" s="1001">
        <v>1500</v>
      </c>
      <c r="N149" s="1001">
        <v>1500</v>
      </c>
      <c r="O149" s="1001">
        <v>1500</v>
      </c>
      <c r="P149" s="1001">
        <v>1500</v>
      </c>
      <c r="Q149" s="979">
        <f t="shared" si="2"/>
        <v>18000</v>
      </c>
      <c r="R149" s="977"/>
    </row>
    <row r="150" spans="1:18" ht="20.25" customHeight="1">
      <c r="A150" s="976">
        <v>146</v>
      </c>
      <c r="B150" s="992" t="s">
        <v>7942</v>
      </c>
      <c r="C150" s="1000" t="s">
        <v>7106</v>
      </c>
      <c r="D150" s="978" t="s">
        <v>7925</v>
      </c>
      <c r="E150" s="1001">
        <v>1500</v>
      </c>
      <c r="F150" s="1001">
        <v>1500</v>
      </c>
      <c r="G150" s="1001">
        <v>1500</v>
      </c>
      <c r="H150" s="1001">
        <v>1500</v>
      </c>
      <c r="I150" s="1001">
        <v>1500</v>
      </c>
      <c r="J150" s="1001">
        <v>1500</v>
      </c>
      <c r="K150" s="1001">
        <v>1500</v>
      </c>
      <c r="L150" s="1001">
        <v>1500</v>
      </c>
      <c r="M150" s="1001">
        <v>1500</v>
      </c>
      <c r="N150" s="1001">
        <v>1500</v>
      </c>
      <c r="O150" s="1001">
        <v>1500</v>
      </c>
      <c r="P150" s="1001">
        <v>1500</v>
      </c>
      <c r="Q150" s="979">
        <f t="shared" si="2"/>
        <v>18000</v>
      </c>
      <c r="R150" s="977"/>
    </row>
    <row r="151" spans="1:18" ht="20.25" customHeight="1">
      <c r="A151" s="976">
        <v>147</v>
      </c>
      <c r="B151" s="992" t="s">
        <v>7648</v>
      </c>
      <c r="C151" s="1000" t="s">
        <v>7106</v>
      </c>
      <c r="D151" s="978" t="s">
        <v>7925</v>
      </c>
      <c r="E151" s="1001">
        <v>1500</v>
      </c>
      <c r="F151" s="1001">
        <v>1500</v>
      </c>
      <c r="G151" s="1001">
        <v>1500</v>
      </c>
      <c r="H151" s="1001">
        <v>1500</v>
      </c>
      <c r="I151" s="1001">
        <v>1500</v>
      </c>
      <c r="J151" s="1001">
        <v>1500</v>
      </c>
      <c r="K151" s="1001">
        <v>1500</v>
      </c>
      <c r="L151" s="1001">
        <v>1500</v>
      </c>
      <c r="M151" s="1001">
        <v>1500</v>
      </c>
      <c r="N151" s="1001">
        <v>1500</v>
      </c>
      <c r="O151" s="1001">
        <v>1500</v>
      </c>
      <c r="P151" s="1001">
        <v>1500</v>
      </c>
      <c r="Q151" s="979">
        <f t="shared" si="2"/>
        <v>18000</v>
      </c>
      <c r="R151" s="977"/>
    </row>
    <row r="152" spans="1:18" ht="20.25" customHeight="1">
      <c r="A152" s="976">
        <v>148</v>
      </c>
      <c r="B152" s="992" t="s">
        <v>7678</v>
      </c>
      <c r="C152" s="1000" t="s">
        <v>7943</v>
      </c>
      <c r="D152" s="978" t="s">
        <v>7925</v>
      </c>
      <c r="E152" s="1001">
        <v>1500</v>
      </c>
      <c r="F152" s="1001">
        <v>1500</v>
      </c>
      <c r="G152" s="1001">
        <v>1500</v>
      </c>
      <c r="H152" s="1001">
        <v>1500</v>
      </c>
      <c r="I152" s="1001">
        <v>1500</v>
      </c>
      <c r="J152" s="1001">
        <v>1500</v>
      </c>
      <c r="K152" s="1001">
        <v>1500</v>
      </c>
      <c r="L152" s="1001">
        <v>1500</v>
      </c>
      <c r="M152" s="1001">
        <v>1500</v>
      </c>
      <c r="N152" s="1001">
        <v>1500</v>
      </c>
      <c r="O152" s="1001">
        <v>1500</v>
      </c>
      <c r="P152" s="1001">
        <v>1500</v>
      </c>
      <c r="Q152" s="979">
        <f t="shared" si="2"/>
        <v>18000</v>
      </c>
      <c r="R152" s="977"/>
    </row>
    <row r="153" spans="1:18" ht="20.25" customHeight="1">
      <c r="A153" s="976">
        <v>149</v>
      </c>
      <c r="B153" s="992" t="s">
        <v>7944</v>
      </c>
      <c r="C153" s="1000" t="s">
        <v>7106</v>
      </c>
      <c r="D153" s="978" t="s">
        <v>7905</v>
      </c>
      <c r="E153" s="1001">
        <v>1000</v>
      </c>
      <c r="F153" s="1001">
        <v>1000</v>
      </c>
      <c r="G153" s="1001">
        <v>1000</v>
      </c>
      <c r="H153" s="1001">
        <v>1000</v>
      </c>
      <c r="I153" s="1001">
        <v>1000</v>
      </c>
      <c r="J153" s="1001">
        <v>1000</v>
      </c>
      <c r="K153" s="1001">
        <v>1000</v>
      </c>
      <c r="L153" s="1001">
        <v>1000</v>
      </c>
      <c r="M153" s="1001">
        <v>1000</v>
      </c>
      <c r="N153" s="1001">
        <v>1000</v>
      </c>
      <c r="O153" s="1001">
        <v>1000</v>
      </c>
      <c r="P153" s="1001">
        <v>1000</v>
      </c>
      <c r="Q153" s="979">
        <f t="shared" si="2"/>
        <v>12000</v>
      </c>
      <c r="R153" s="977"/>
    </row>
    <row r="154" spans="1:18" ht="20.25" customHeight="1">
      <c r="A154" s="976">
        <v>150</v>
      </c>
      <c r="B154" s="992" t="s">
        <v>7945</v>
      </c>
      <c r="C154" s="1000" t="s">
        <v>7106</v>
      </c>
      <c r="D154" s="978" t="s">
        <v>7946</v>
      </c>
      <c r="E154" s="1001">
        <v>1500</v>
      </c>
      <c r="F154" s="1001">
        <v>1500</v>
      </c>
      <c r="G154" s="1001">
        <v>1500</v>
      </c>
      <c r="H154" s="1001">
        <v>1500</v>
      </c>
      <c r="I154" s="1001">
        <v>1500</v>
      </c>
      <c r="J154" s="1001">
        <v>1500</v>
      </c>
      <c r="K154" s="1001">
        <v>1500</v>
      </c>
      <c r="L154" s="1001">
        <v>1500</v>
      </c>
      <c r="M154" s="1001">
        <v>1500</v>
      </c>
      <c r="N154" s="1001">
        <v>1500</v>
      </c>
      <c r="O154" s="1001">
        <v>1500</v>
      </c>
      <c r="P154" s="1001">
        <v>1500</v>
      </c>
      <c r="Q154" s="979">
        <f t="shared" si="2"/>
        <v>18000</v>
      </c>
      <c r="R154" s="977"/>
    </row>
    <row r="155" spans="1:18" ht="20.25" customHeight="1">
      <c r="A155" s="976">
        <v>151</v>
      </c>
      <c r="B155" s="992" t="s">
        <v>7947</v>
      </c>
      <c r="C155" s="1000" t="s">
        <v>7106</v>
      </c>
      <c r="D155" s="978" t="s">
        <v>7925</v>
      </c>
      <c r="E155" s="1001">
        <v>1500</v>
      </c>
      <c r="F155" s="1001">
        <v>1500</v>
      </c>
      <c r="G155" s="1001">
        <v>1500</v>
      </c>
      <c r="H155" s="1001">
        <v>1500</v>
      </c>
      <c r="I155" s="1001">
        <v>1500</v>
      </c>
      <c r="J155" s="1001">
        <v>1500</v>
      </c>
      <c r="K155" s="1001">
        <v>1500</v>
      </c>
      <c r="L155" s="1001">
        <v>1500</v>
      </c>
      <c r="M155" s="1001">
        <v>1500</v>
      </c>
      <c r="N155" s="1001">
        <v>1500</v>
      </c>
      <c r="O155" s="1001">
        <v>1500</v>
      </c>
      <c r="P155" s="1001">
        <v>1500</v>
      </c>
      <c r="Q155" s="979">
        <f t="shared" si="2"/>
        <v>18000</v>
      </c>
      <c r="R155" s="977"/>
    </row>
    <row r="156" spans="1:18" ht="20.25" customHeight="1">
      <c r="A156" s="976">
        <v>152</v>
      </c>
      <c r="B156" s="992" t="s">
        <v>7669</v>
      </c>
      <c r="C156" s="1000" t="s">
        <v>7106</v>
      </c>
      <c r="D156" s="978" t="s">
        <v>7925</v>
      </c>
      <c r="E156" s="1001">
        <v>1500</v>
      </c>
      <c r="F156" s="1001">
        <v>1500</v>
      </c>
      <c r="G156" s="1001">
        <v>1500</v>
      </c>
      <c r="H156" s="1001">
        <v>1500</v>
      </c>
      <c r="I156" s="1001">
        <v>1500</v>
      </c>
      <c r="J156" s="1001">
        <v>1500</v>
      </c>
      <c r="K156" s="1001">
        <v>1500</v>
      </c>
      <c r="L156" s="1001">
        <v>1500</v>
      </c>
      <c r="M156" s="1001">
        <v>1500</v>
      </c>
      <c r="N156" s="1001">
        <v>1500</v>
      </c>
      <c r="O156" s="1001">
        <v>1500</v>
      </c>
      <c r="P156" s="1001">
        <v>1500</v>
      </c>
      <c r="Q156" s="979">
        <f t="shared" si="2"/>
        <v>18000</v>
      </c>
      <c r="R156" s="977"/>
    </row>
    <row r="157" spans="1:18" ht="20.25" customHeight="1">
      <c r="A157" s="976">
        <v>153</v>
      </c>
      <c r="B157" s="992" t="s">
        <v>7948</v>
      </c>
      <c r="C157" s="1000" t="s">
        <v>7106</v>
      </c>
      <c r="D157" s="978" t="s">
        <v>7925</v>
      </c>
      <c r="E157" s="1001">
        <v>1500</v>
      </c>
      <c r="F157" s="1001">
        <v>1500</v>
      </c>
      <c r="G157" s="1001">
        <v>1500</v>
      </c>
      <c r="H157" s="1001">
        <v>1500</v>
      </c>
      <c r="I157" s="1001">
        <v>1500</v>
      </c>
      <c r="J157" s="1001">
        <v>1500</v>
      </c>
      <c r="K157" s="1001">
        <v>1500</v>
      </c>
      <c r="L157" s="1001">
        <v>1500</v>
      </c>
      <c r="M157" s="1001">
        <v>1500</v>
      </c>
      <c r="N157" s="1001">
        <v>1500</v>
      </c>
      <c r="O157" s="1001">
        <v>1500</v>
      </c>
      <c r="P157" s="1001">
        <v>1500</v>
      </c>
      <c r="Q157" s="979">
        <f t="shared" si="2"/>
        <v>18000</v>
      </c>
      <c r="R157" s="977"/>
    </row>
    <row r="158" spans="1:18" ht="20.25" customHeight="1">
      <c r="A158" s="976">
        <v>154</v>
      </c>
      <c r="B158" s="992" t="s">
        <v>7949</v>
      </c>
      <c r="C158" s="1000" t="s">
        <v>7106</v>
      </c>
      <c r="D158" s="978" t="s">
        <v>7905</v>
      </c>
      <c r="E158" s="1001">
        <v>1000</v>
      </c>
      <c r="F158" s="1001">
        <v>1000</v>
      </c>
      <c r="G158" s="1001">
        <v>1000</v>
      </c>
      <c r="H158" s="1001">
        <v>1000</v>
      </c>
      <c r="I158" s="1001">
        <v>1000</v>
      </c>
      <c r="J158" s="1001">
        <v>1000</v>
      </c>
      <c r="K158" s="1001">
        <v>1000</v>
      </c>
      <c r="L158" s="1001">
        <v>1000</v>
      </c>
      <c r="M158" s="1001">
        <v>1000</v>
      </c>
      <c r="N158" s="1001">
        <v>1000</v>
      </c>
      <c r="O158" s="1001">
        <v>1000</v>
      </c>
      <c r="P158" s="1001">
        <v>1000</v>
      </c>
      <c r="Q158" s="979">
        <f t="shared" si="2"/>
        <v>12000</v>
      </c>
      <c r="R158" s="977"/>
    </row>
    <row r="159" spans="1:18" ht="20.25" customHeight="1">
      <c r="A159" s="976">
        <v>155</v>
      </c>
      <c r="B159" s="992" t="s">
        <v>7655</v>
      </c>
      <c r="C159" s="1000" t="s">
        <v>7106</v>
      </c>
      <c r="D159" s="978" t="s">
        <v>7925</v>
      </c>
      <c r="E159" s="1001">
        <v>1500</v>
      </c>
      <c r="F159" s="1001">
        <v>1500</v>
      </c>
      <c r="G159" s="1001">
        <v>1500</v>
      </c>
      <c r="H159" s="1001">
        <v>1500</v>
      </c>
      <c r="I159" s="1001">
        <v>1500</v>
      </c>
      <c r="J159" s="1001">
        <v>1500</v>
      </c>
      <c r="K159" s="1001">
        <v>1500</v>
      </c>
      <c r="L159" s="1001">
        <v>1500</v>
      </c>
      <c r="M159" s="1001">
        <v>1500</v>
      </c>
      <c r="N159" s="1001">
        <v>1500</v>
      </c>
      <c r="O159" s="1001">
        <v>1500</v>
      </c>
      <c r="P159" s="1001">
        <v>1500</v>
      </c>
      <c r="Q159" s="979">
        <f t="shared" si="2"/>
        <v>18000</v>
      </c>
      <c r="R159" s="977"/>
    </row>
    <row r="160" spans="1:18" ht="20.25" customHeight="1">
      <c r="A160" s="976">
        <v>156</v>
      </c>
      <c r="B160" s="992" t="s">
        <v>7950</v>
      </c>
      <c r="C160" s="1000" t="s">
        <v>7106</v>
      </c>
      <c r="D160" s="978" t="s">
        <v>7925</v>
      </c>
      <c r="E160" s="1001">
        <v>1500</v>
      </c>
      <c r="F160" s="1001">
        <v>1500</v>
      </c>
      <c r="G160" s="1001">
        <v>1500</v>
      </c>
      <c r="H160" s="1001">
        <v>1500</v>
      </c>
      <c r="I160" s="1001">
        <v>1500</v>
      </c>
      <c r="J160" s="1001">
        <v>1500</v>
      </c>
      <c r="K160" s="1001">
        <v>1500</v>
      </c>
      <c r="L160" s="1001">
        <v>1500</v>
      </c>
      <c r="M160" s="1001">
        <v>1500</v>
      </c>
      <c r="N160" s="1001">
        <v>1500</v>
      </c>
      <c r="O160" s="1001">
        <v>1500</v>
      </c>
      <c r="P160" s="1001">
        <v>1500</v>
      </c>
      <c r="Q160" s="979">
        <f t="shared" si="2"/>
        <v>18000</v>
      </c>
      <c r="R160" s="977"/>
    </row>
    <row r="161" spans="1:18" ht="20.25" customHeight="1">
      <c r="A161" s="976">
        <v>157</v>
      </c>
      <c r="B161" s="992" t="s">
        <v>7690</v>
      </c>
      <c r="C161" s="1000" t="s">
        <v>7106</v>
      </c>
      <c r="D161" s="978" t="s">
        <v>7925</v>
      </c>
      <c r="E161" s="1001">
        <v>1200</v>
      </c>
      <c r="F161" s="1001">
        <v>1200</v>
      </c>
      <c r="G161" s="1001">
        <v>1200</v>
      </c>
      <c r="H161" s="1001">
        <v>1200</v>
      </c>
      <c r="I161" s="1001">
        <v>1200</v>
      </c>
      <c r="J161" s="1001">
        <v>1200</v>
      </c>
      <c r="K161" s="1001">
        <v>1200</v>
      </c>
      <c r="L161" s="1001">
        <v>1200</v>
      </c>
      <c r="M161" s="1001">
        <v>1200</v>
      </c>
      <c r="N161" s="1001">
        <v>1200</v>
      </c>
      <c r="O161" s="1001">
        <v>1200</v>
      </c>
      <c r="P161" s="1001">
        <v>1200</v>
      </c>
      <c r="Q161" s="979">
        <f t="shared" si="2"/>
        <v>14400</v>
      </c>
      <c r="R161" s="977"/>
    </row>
    <row r="162" spans="1:18" ht="20.25" customHeight="1">
      <c r="A162" s="976">
        <v>158</v>
      </c>
      <c r="B162" s="992" t="s">
        <v>7951</v>
      </c>
      <c r="C162" s="1000" t="s">
        <v>7106</v>
      </c>
      <c r="D162" s="978" t="s">
        <v>7946</v>
      </c>
      <c r="E162" s="1001">
        <v>1500</v>
      </c>
      <c r="F162" s="1001">
        <v>1500</v>
      </c>
      <c r="G162" s="1001">
        <v>1500</v>
      </c>
      <c r="H162" s="1001">
        <v>1500</v>
      </c>
      <c r="I162" s="1001">
        <v>1500</v>
      </c>
      <c r="J162" s="1001">
        <v>1500</v>
      </c>
      <c r="K162" s="1001">
        <v>1500</v>
      </c>
      <c r="L162" s="1001">
        <v>1500</v>
      </c>
      <c r="M162" s="1001">
        <v>1500</v>
      </c>
      <c r="N162" s="1001">
        <v>1500</v>
      </c>
      <c r="O162" s="1001">
        <v>1500</v>
      </c>
      <c r="P162" s="1001">
        <v>1500</v>
      </c>
      <c r="Q162" s="979">
        <f t="shared" si="2"/>
        <v>18000</v>
      </c>
      <c r="R162" s="977"/>
    </row>
    <row r="163" spans="1:18" ht="20.25" customHeight="1">
      <c r="A163" s="976">
        <v>159</v>
      </c>
      <c r="B163" s="992" t="s">
        <v>7691</v>
      </c>
      <c r="C163" s="1000" t="s">
        <v>7106</v>
      </c>
      <c r="D163" s="978" t="s">
        <v>7925</v>
      </c>
      <c r="E163" s="1001">
        <v>1200</v>
      </c>
      <c r="F163" s="1001">
        <v>1200</v>
      </c>
      <c r="G163" s="1001">
        <v>1200</v>
      </c>
      <c r="H163" s="1001">
        <v>1200</v>
      </c>
      <c r="I163" s="1001">
        <v>1200</v>
      </c>
      <c r="J163" s="1001">
        <v>1200</v>
      </c>
      <c r="K163" s="1001">
        <v>1200</v>
      </c>
      <c r="L163" s="1001">
        <v>1200</v>
      </c>
      <c r="M163" s="1001">
        <v>1200</v>
      </c>
      <c r="N163" s="1001">
        <v>1200</v>
      </c>
      <c r="O163" s="1001">
        <v>1200</v>
      </c>
      <c r="P163" s="1001">
        <v>1200</v>
      </c>
      <c r="Q163" s="979">
        <f t="shared" si="2"/>
        <v>14400</v>
      </c>
      <c r="R163" s="977"/>
    </row>
    <row r="164" spans="1:18" ht="20.25" customHeight="1">
      <c r="A164" s="976">
        <v>160</v>
      </c>
      <c r="B164" s="992" t="s">
        <v>7700</v>
      </c>
      <c r="C164" s="1000" t="s">
        <v>7106</v>
      </c>
      <c r="D164" s="978" t="s">
        <v>7925</v>
      </c>
      <c r="E164" s="1001">
        <v>1200</v>
      </c>
      <c r="F164" s="1001">
        <v>1200</v>
      </c>
      <c r="G164" s="1001">
        <v>1200</v>
      </c>
      <c r="H164" s="1001">
        <v>1200</v>
      </c>
      <c r="I164" s="1001">
        <v>1200</v>
      </c>
      <c r="J164" s="1001">
        <v>1200</v>
      </c>
      <c r="K164" s="1001">
        <v>1200</v>
      </c>
      <c r="L164" s="1001">
        <v>1200</v>
      </c>
      <c r="M164" s="1001">
        <v>1200</v>
      </c>
      <c r="N164" s="1001">
        <v>1200</v>
      </c>
      <c r="O164" s="1001">
        <v>1200</v>
      </c>
      <c r="P164" s="1001">
        <v>1200</v>
      </c>
      <c r="Q164" s="979">
        <f t="shared" si="2"/>
        <v>14400</v>
      </c>
      <c r="R164" s="977"/>
    </row>
    <row r="165" spans="1:18" ht="20.25" customHeight="1">
      <c r="A165" s="976">
        <v>161</v>
      </c>
      <c r="B165" s="992" t="s">
        <v>7652</v>
      </c>
      <c r="C165" s="1000" t="s">
        <v>7119</v>
      </c>
      <c r="D165" s="978" t="s">
        <v>7925</v>
      </c>
      <c r="E165" s="1001">
        <v>1500</v>
      </c>
      <c r="F165" s="1001">
        <v>1500</v>
      </c>
      <c r="G165" s="1001">
        <v>1500</v>
      </c>
      <c r="H165" s="1001">
        <v>1500</v>
      </c>
      <c r="I165" s="1001">
        <v>1500</v>
      </c>
      <c r="J165" s="1001">
        <v>1500</v>
      </c>
      <c r="K165" s="1001">
        <v>1500</v>
      </c>
      <c r="L165" s="1001">
        <v>1500</v>
      </c>
      <c r="M165" s="1001">
        <v>1500</v>
      </c>
      <c r="N165" s="1001">
        <v>1500</v>
      </c>
      <c r="O165" s="1001">
        <v>1500</v>
      </c>
      <c r="P165" s="1001">
        <v>1500</v>
      </c>
      <c r="Q165" s="979">
        <f t="shared" si="2"/>
        <v>18000</v>
      </c>
      <c r="R165" s="977"/>
    </row>
    <row r="166" spans="1:18" ht="20.25" customHeight="1">
      <c r="A166" s="976">
        <v>162</v>
      </c>
      <c r="B166" s="992" t="s">
        <v>7662</v>
      </c>
      <c r="C166" s="1000" t="s">
        <v>7119</v>
      </c>
      <c r="D166" s="978" t="s">
        <v>7925</v>
      </c>
      <c r="E166" s="1001">
        <v>1500</v>
      </c>
      <c r="F166" s="1001">
        <v>1500</v>
      </c>
      <c r="G166" s="1001">
        <v>1500</v>
      </c>
      <c r="H166" s="1001">
        <v>1500</v>
      </c>
      <c r="I166" s="1001">
        <v>1500</v>
      </c>
      <c r="J166" s="1001">
        <v>1500</v>
      </c>
      <c r="K166" s="1001">
        <v>1500</v>
      </c>
      <c r="L166" s="1001">
        <v>1500</v>
      </c>
      <c r="M166" s="1001">
        <v>1500</v>
      </c>
      <c r="N166" s="1001">
        <v>1500</v>
      </c>
      <c r="O166" s="1001">
        <v>1500</v>
      </c>
      <c r="P166" s="1001">
        <v>1500</v>
      </c>
      <c r="Q166" s="979">
        <f t="shared" si="2"/>
        <v>18000</v>
      </c>
      <c r="R166" s="977"/>
    </row>
    <row r="167" spans="1:18" ht="20.25" customHeight="1">
      <c r="A167" s="976">
        <v>163</v>
      </c>
      <c r="B167" s="992" t="s">
        <v>7952</v>
      </c>
      <c r="C167" s="1000" t="s">
        <v>7119</v>
      </c>
      <c r="D167" s="978" t="s">
        <v>7925</v>
      </c>
      <c r="E167" s="1001">
        <v>1500</v>
      </c>
      <c r="F167" s="1001">
        <v>1500</v>
      </c>
      <c r="G167" s="1001">
        <v>1500</v>
      </c>
      <c r="H167" s="1001">
        <v>1500</v>
      </c>
      <c r="I167" s="1001">
        <v>1500</v>
      </c>
      <c r="J167" s="1001">
        <v>1500</v>
      </c>
      <c r="K167" s="1001">
        <v>1500</v>
      </c>
      <c r="L167" s="1001">
        <v>1500</v>
      </c>
      <c r="M167" s="1001">
        <v>1500</v>
      </c>
      <c r="N167" s="1001">
        <v>1500</v>
      </c>
      <c r="O167" s="1001">
        <v>1500</v>
      </c>
      <c r="P167" s="1001">
        <v>1500</v>
      </c>
      <c r="Q167" s="979">
        <f t="shared" si="2"/>
        <v>18000</v>
      </c>
      <c r="R167" s="977"/>
    </row>
    <row r="168" spans="1:18" ht="20.25" customHeight="1">
      <c r="A168" s="976">
        <v>164</v>
      </c>
      <c r="B168" s="992" t="s">
        <v>7665</v>
      </c>
      <c r="C168" s="1000" t="s">
        <v>7119</v>
      </c>
      <c r="D168" s="978" t="s">
        <v>7925</v>
      </c>
      <c r="E168" s="1001">
        <v>1500</v>
      </c>
      <c r="F168" s="1001">
        <v>1500</v>
      </c>
      <c r="G168" s="1001">
        <v>1500</v>
      </c>
      <c r="H168" s="1001">
        <v>1500</v>
      </c>
      <c r="I168" s="1001">
        <v>1500</v>
      </c>
      <c r="J168" s="1001">
        <v>1500</v>
      </c>
      <c r="K168" s="1001">
        <v>1500</v>
      </c>
      <c r="L168" s="1001">
        <v>1500</v>
      </c>
      <c r="M168" s="1001">
        <v>1500</v>
      </c>
      <c r="N168" s="1001">
        <v>1500</v>
      </c>
      <c r="O168" s="1001">
        <v>1500</v>
      </c>
      <c r="P168" s="1001">
        <v>1500</v>
      </c>
      <c r="Q168" s="979">
        <f t="shared" si="2"/>
        <v>18000</v>
      </c>
      <c r="R168" s="977"/>
    </row>
    <row r="169" spans="1:18" ht="20.25" customHeight="1">
      <c r="A169" s="976">
        <v>165</v>
      </c>
      <c r="B169" s="992" t="s">
        <v>7695</v>
      </c>
      <c r="C169" s="1000" t="s">
        <v>7119</v>
      </c>
      <c r="D169" s="978" t="s">
        <v>7925</v>
      </c>
      <c r="E169" s="1001">
        <v>1200</v>
      </c>
      <c r="F169" s="1001">
        <v>1200</v>
      </c>
      <c r="G169" s="1001">
        <v>1200</v>
      </c>
      <c r="H169" s="1001">
        <v>1200</v>
      </c>
      <c r="I169" s="1001">
        <v>1200</v>
      </c>
      <c r="J169" s="1001">
        <v>1200</v>
      </c>
      <c r="K169" s="1001">
        <v>1200</v>
      </c>
      <c r="L169" s="1001">
        <v>1200</v>
      </c>
      <c r="M169" s="1001">
        <v>1200</v>
      </c>
      <c r="N169" s="1001">
        <v>1200</v>
      </c>
      <c r="O169" s="1001">
        <v>1200</v>
      </c>
      <c r="P169" s="1001">
        <v>1200</v>
      </c>
      <c r="Q169" s="979">
        <f t="shared" si="2"/>
        <v>14400</v>
      </c>
      <c r="R169" s="977"/>
    </row>
    <row r="170" spans="1:18" ht="20.25" customHeight="1">
      <c r="A170" s="976">
        <v>166</v>
      </c>
      <c r="B170" s="992" t="s">
        <v>7673</v>
      </c>
      <c r="C170" s="1000" t="s">
        <v>7108</v>
      </c>
      <c r="D170" s="978" t="s">
        <v>7925</v>
      </c>
      <c r="E170" s="1001">
        <v>1200</v>
      </c>
      <c r="F170" s="1001">
        <v>1200</v>
      </c>
      <c r="G170" s="1001">
        <v>1200</v>
      </c>
      <c r="H170" s="1001">
        <v>1200</v>
      </c>
      <c r="I170" s="1001">
        <v>1200</v>
      </c>
      <c r="J170" s="1001">
        <v>1200</v>
      </c>
      <c r="K170" s="1001">
        <v>1200</v>
      </c>
      <c r="L170" s="1001">
        <v>1200</v>
      </c>
      <c r="M170" s="1001">
        <v>1200</v>
      </c>
      <c r="N170" s="1001">
        <v>1200</v>
      </c>
      <c r="O170" s="1001">
        <v>1200</v>
      </c>
      <c r="P170" s="1001">
        <v>1200</v>
      </c>
      <c r="Q170" s="979">
        <f t="shared" si="2"/>
        <v>14400</v>
      </c>
      <c r="R170" s="977"/>
    </row>
    <row r="171" spans="1:18" ht="20.25" customHeight="1">
      <c r="A171" s="976">
        <v>167</v>
      </c>
      <c r="B171" s="992" t="s">
        <v>7953</v>
      </c>
      <c r="C171" s="1000" t="s">
        <v>7106</v>
      </c>
      <c r="D171" s="978" t="s">
        <v>7905</v>
      </c>
      <c r="E171" s="1001">
        <v>1000</v>
      </c>
      <c r="F171" s="1001">
        <v>1000</v>
      </c>
      <c r="G171" s="1001">
        <v>1000</v>
      </c>
      <c r="H171" s="1001">
        <v>1000</v>
      </c>
      <c r="I171" s="1001">
        <v>1000</v>
      </c>
      <c r="J171" s="1001">
        <v>1000</v>
      </c>
      <c r="K171" s="1001">
        <v>1000</v>
      </c>
      <c r="L171" s="1001">
        <v>1000</v>
      </c>
      <c r="M171" s="1001">
        <v>1000</v>
      </c>
      <c r="N171" s="1001">
        <v>1000</v>
      </c>
      <c r="O171" s="1001">
        <v>1000</v>
      </c>
      <c r="P171" s="1001">
        <v>1000</v>
      </c>
      <c r="Q171" s="979">
        <f t="shared" si="2"/>
        <v>12000</v>
      </c>
      <c r="R171" s="977"/>
    </row>
    <row r="172" spans="1:18" ht="20.25" customHeight="1">
      <c r="A172" s="976">
        <v>168</v>
      </c>
      <c r="B172" s="992" t="s">
        <v>7954</v>
      </c>
      <c r="C172" s="1000" t="s">
        <v>7119</v>
      </c>
      <c r="D172" s="978" t="s">
        <v>7905</v>
      </c>
      <c r="E172" s="1001">
        <v>1000</v>
      </c>
      <c r="F172" s="1001">
        <v>1000</v>
      </c>
      <c r="G172" s="1001">
        <v>1000</v>
      </c>
      <c r="H172" s="1001">
        <v>1000</v>
      </c>
      <c r="I172" s="1001">
        <v>1000</v>
      </c>
      <c r="J172" s="1001">
        <v>1000</v>
      </c>
      <c r="K172" s="1001">
        <v>1000</v>
      </c>
      <c r="L172" s="1001">
        <v>1000</v>
      </c>
      <c r="M172" s="1001">
        <v>1000</v>
      </c>
      <c r="N172" s="1001">
        <v>1000</v>
      </c>
      <c r="O172" s="1001">
        <v>1000</v>
      </c>
      <c r="P172" s="1001">
        <v>1000</v>
      </c>
      <c r="Q172" s="979">
        <f t="shared" si="2"/>
        <v>12000</v>
      </c>
      <c r="R172" s="977"/>
    </row>
    <row r="173" spans="1:18" ht="20.25" customHeight="1">
      <c r="A173" s="976">
        <v>169</v>
      </c>
      <c r="B173" s="992" t="s">
        <v>7693</v>
      </c>
      <c r="C173" s="1000" t="s">
        <v>7108</v>
      </c>
      <c r="D173" s="978" t="s">
        <v>7925</v>
      </c>
      <c r="E173" s="1001">
        <v>1000</v>
      </c>
      <c r="F173" s="1001">
        <v>1000</v>
      </c>
      <c r="G173" s="1001">
        <v>1000</v>
      </c>
      <c r="H173" s="1001">
        <v>1000</v>
      </c>
      <c r="I173" s="1001">
        <v>1000</v>
      </c>
      <c r="J173" s="1001">
        <v>1000</v>
      </c>
      <c r="K173" s="1001">
        <v>1000</v>
      </c>
      <c r="L173" s="1001">
        <v>1000</v>
      </c>
      <c r="M173" s="1001">
        <v>1000</v>
      </c>
      <c r="N173" s="1001">
        <v>1000</v>
      </c>
      <c r="O173" s="1001">
        <v>1000</v>
      </c>
      <c r="P173" s="1001">
        <v>1000</v>
      </c>
      <c r="Q173" s="979">
        <f t="shared" si="2"/>
        <v>12000</v>
      </c>
      <c r="R173" s="977"/>
    </row>
    <row r="174" spans="1:18" ht="20.25" customHeight="1">
      <c r="A174" s="976">
        <v>170</v>
      </c>
      <c r="B174" s="992" t="s">
        <v>7694</v>
      </c>
      <c r="C174" s="1000" t="s">
        <v>7108</v>
      </c>
      <c r="D174" s="978" t="s">
        <v>7925</v>
      </c>
      <c r="E174" s="1001">
        <v>1200</v>
      </c>
      <c r="F174" s="1001">
        <v>1200</v>
      </c>
      <c r="G174" s="1001">
        <v>1200</v>
      </c>
      <c r="H174" s="1001">
        <v>1200</v>
      </c>
      <c r="I174" s="1001">
        <v>1200</v>
      </c>
      <c r="J174" s="1001">
        <v>1200</v>
      </c>
      <c r="K174" s="1001">
        <v>1200</v>
      </c>
      <c r="L174" s="1001">
        <v>1200</v>
      </c>
      <c r="M174" s="1001">
        <v>1200</v>
      </c>
      <c r="N174" s="1001">
        <v>1200</v>
      </c>
      <c r="O174" s="1001">
        <v>1200</v>
      </c>
      <c r="P174" s="1001">
        <v>1200</v>
      </c>
      <c r="Q174" s="979">
        <f t="shared" si="2"/>
        <v>14400</v>
      </c>
      <c r="R174" s="977"/>
    </row>
    <row r="175" spans="1:18" ht="20.25" customHeight="1">
      <c r="A175" s="976">
        <v>171</v>
      </c>
      <c r="B175" s="992" t="s">
        <v>7698</v>
      </c>
      <c r="C175" s="1000" t="s">
        <v>7108</v>
      </c>
      <c r="D175" s="978" t="s">
        <v>7925</v>
      </c>
      <c r="E175" s="1001">
        <v>1500</v>
      </c>
      <c r="F175" s="1001">
        <v>1500</v>
      </c>
      <c r="G175" s="1001">
        <v>1500</v>
      </c>
      <c r="H175" s="1001">
        <v>1500</v>
      </c>
      <c r="I175" s="1001">
        <v>1500</v>
      </c>
      <c r="J175" s="1001">
        <v>1500</v>
      </c>
      <c r="K175" s="1001">
        <v>1500</v>
      </c>
      <c r="L175" s="1001">
        <v>1500</v>
      </c>
      <c r="M175" s="1001">
        <v>1500</v>
      </c>
      <c r="N175" s="1001">
        <v>1500</v>
      </c>
      <c r="O175" s="1001">
        <v>1500</v>
      </c>
      <c r="P175" s="1001">
        <v>1500</v>
      </c>
      <c r="Q175" s="979">
        <f t="shared" si="2"/>
        <v>18000</v>
      </c>
      <c r="R175" s="977"/>
    </row>
    <row r="176" spans="1:18" ht="20.25" customHeight="1">
      <c r="A176" s="976">
        <v>172</v>
      </c>
      <c r="B176" s="992" t="s">
        <v>7649</v>
      </c>
      <c r="C176" s="1000" t="s">
        <v>7108</v>
      </c>
      <c r="D176" s="978" t="s">
        <v>7925</v>
      </c>
      <c r="E176" s="1001">
        <v>1200</v>
      </c>
      <c r="F176" s="1001">
        <v>1200</v>
      </c>
      <c r="G176" s="1001">
        <v>1200</v>
      </c>
      <c r="H176" s="1001">
        <v>1200</v>
      </c>
      <c r="I176" s="1001">
        <v>1200</v>
      </c>
      <c r="J176" s="1001">
        <v>1200</v>
      </c>
      <c r="K176" s="1001">
        <v>1200</v>
      </c>
      <c r="L176" s="1001">
        <v>1200</v>
      </c>
      <c r="M176" s="1001">
        <v>1200</v>
      </c>
      <c r="N176" s="1001">
        <v>1200</v>
      </c>
      <c r="O176" s="1001">
        <v>1200</v>
      </c>
      <c r="P176" s="1001">
        <v>1200</v>
      </c>
      <c r="Q176" s="979">
        <f t="shared" si="2"/>
        <v>14400</v>
      </c>
      <c r="R176" s="977"/>
    </row>
    <row r="177" spans="1:18" ht="20.25" customHeight="1">
      <c r="A177" s="976">
        <v>173</v>
      </c>
      <c r="B177" s="992" t="s">
        <v>7955</v>
      </c>
      <c r="C177" s="1000" t="s">
        <v>7108</v>
      </c>
      <c r="D177" s="978" t="s">
        <v>7925</v>
      </c>
      <c r="E177" s="1001">
        <v>1200</v>
      </c>
      <c r="F177" s="1001">
        <v>1200</v>
      </c>
      <c r="G177" s="1001">
        <v>1200</v>
      </c>
      <c r="H177" s="1001">
        <v>1200</v>
      </c>
      <c r="I177" s="1001">
        <v>1200</v>
      </c>
      <c r="J177" s="1001">
        <v>1200</v>
      </c>
      <c r="K177" s="1001">
        <v>1200</v>
      </c>
      <c r="L177" s="1001">
        <v>1200</v>
      </c>
      <c r="M177" s="1001">
        <v>1200</v>
      </c>
      <c r="N177" s="1001">
        <v>1200</v>
      </c>
      <c r="O177" s="1001">
        <v>1200</v>
      </c>
      <c r="P177" s="1001">
        <v>1200</v>
      </c>
      <c r="Q177" s="979">
        <f t="shared" si="2"/>
        <v>14400</v>
      </c>
      <c r="R177" s="977"/>
    </row>
    <row r="178" spans="1:18" ht="20.25" customHeight="1">
      <c r="A178" s="976">
        <v>174</v>
      </c>
      <c r="B178" s="992" t="s">
        <v>7956</v>
      </c>
      <c r="C178" s="1000" t="s">
        <v>7108</v>
      </c>
      <c r="D178" s="978" t="s">
        <v>7905</v>
      </c>
      <c r="E178" s="1001">
        <v>1000</v>
      </c>
      <c r="F178" s="1001">
        <v>1000</v>
      </c>
      <c r="G178" s="1001">
        <v>1000</v>
      </c>
      <c r="H178" s="1001">
        <v>1000</v>
      </c>
      <c r="I178" s="1001">
        <v>1000</v>
      </c>
      <c r="J178" s="1001">
        <v>1000</v>
      </c>
      <c r="K178" s="1001">
        <v>1000</v>
      </c>
      <c r="L178" s="1001">
        <v>1000</v>
      </c>
      <c r="M178" s="1001">
        <v>1000</v>
      </c>
      <c r="N178" s="1001">
        <v>1000</v>
      </c>
      <c r="O178" s="1001">
        <v>1000</v>
      </c>
      <c r="P178" s="1001">
        <v>1000</v>
      </c>
      <c r="Q178" s="979">
        <f t="shared" si="2"/>
        <v>12000</v>
      </c>
      <c r="R178" s="977"/>
    </row>
    <row r="179" spans="1:18" ht="20.25" customHeight="1">
      <c r="A179" s="976">
        <v>175</v>
      </c>
      <c r="B179" s="992" t="s">
        <v>7957</v>
      </c>
      <c r="C179" s="1000" t="s">
        <v>7108</v>
      </c>
      <c r="D179" s="978" t="s">
        <v>7925</v>
      </c>
      <c r="E179" s="1001">
        <v>1500</v>
      </c>
      <c r="F179" s="1001">
        <v>1500</v>
      </c>
      <c r="G179" s="1001">
        <v>1500</v>
      </c>
      <c r="H179" s="1001">
        <v>1500</v>
      </c>
      <c r="I179" s="1001">
        <v>1500</v>
      </c>
      <c r="J179" s="1001">
        <v>1500</v>
      </c>
      <c r="K179" s="1001">
        <v>1500</v>
      </c>
      <c r="L179" s="1001">
        <v>1500</v>
      </c>
      <c r="M179" s="1001">
        <v>1500</v>
      </c>
      <c r="N179" s="1001">
        <v>1500</v>
      </c>
      <c r="O179" s="1001">
        <v>1500</v>
      </c>
      <c r="P179" s="1001">
        <v>1500</v>
      </c>
      <c r="Q179" s="979">
        <f t="shared" si="2"/>
        <v>18000</v>
      </c>
      <c r="R179" s="977"/>
    </row>
    <row r="180" spans="1:18" ht="20.25" customHeight="1">
      <c r="A180" s="976">
        <v>176</v>
      </c>
      <c r="B180" s="992" t="s">
        <v>7660</v>
      </c>
      <c r="C180" s="1000" t="s">
        <v>7958</v>
      </c>
      <c r="D180" s="978" t="s">
        <v>7925</v>
      </c>
      <c r="E180" s="1001">
        <v>1200</v>
      </c>
      <c r="F180" s="1001">
        <v>1200</v>
      </c>
      <c r="G180" s="1001">
        <v>1200</v>
      </c>
      <c r="H180" s="1001">
        <v>1200</v>
      </c>
      <c r="I180" s="1001">
        <v>1200</v>
      </c>
      <c r="J180" s="1001">
        <v>1200</v>
      </c>
      <c r="K180" s="1001">
        <v>1200</v>
      </c>
      <c r="L180" s="1001">
        <v>1200</v>
      </c>
      <c r="M180" s="1001">
        <v>1200</v>
      </c>
      <c r="N180" s="1001">
        <v>1200</v>
      </c>
      <c r="O180" s="1001">
        <v>1200</v>
      </c>
      <c r="P180" s="1001">
        <v>1200</v>
      </c>
      <c r="Q180" s="979">
        <f t="shared" si="2"/>
        <v>14400</v>
      </c>
      <c r="R180" s="977"/>
    </row>
    <row r="181" spans="1:18" ht="20.25" customHeight="1">
      <c r="A181" s="976">
        <v>177</v>
      </c>
      <c r="B181" s="992" t="s">
        <v>7959</v>
      </c>
      <c r="C181" s="1000" t="s">
        <v>7106</v>
      </c>
      <c r="D181" s="978" t="s">
        <v>7925</v>
      </c>
      <c r="E181" s="1001">
        <v>1500</v>
      </c>
      <c r="F181" s="1001">
        <v>1500</v>
      </c>
      <c r="G181" s="1001">
        <v>1500</v>
      </c>
      <c r="H181" s="1001">
        <v>1500</v>
      </c>
      <c r="I181" s="1001">
        <v>1500</v>
      </c>
      <c r="J181" s="1001">
        <v>1500</v>
      </c>
      <c r="K181" s="1001">
        <v>1500</v>
      </c>
      <c r="L181" s="1001">
        <v>1500</v>
      </c>
      <c r="M181" s="1001">
        <v>1500</v>
      </c>
      <c r="N181" s="1001">
        <v>1500</v>
      </c>
      <c r="O181" s="1001">
        <v>1500</v>
      </c>
      <c r="P181" s="1001">
        <v>1500</v>
      </c>
      <c r="Q181" s="979">
        <f t="shared" si="2"/>
        <v>18000</v>
      </c>
      <c r="R181" s="977"/>
    </row>
    <row r="182" spans="1:18" ht="20.25" customHeight="1">
      <c r="A182" s="976">
        <v>178</v>
      </c>
      <c r="B182" s="992" t="s">
        <v>7681</v>
      </c>
      <c r="C182" s="1000" t="s">
        <v>7108</v>
      </c>
      <c r="D182" s="978" t="s">
        <v>7925</v>
      </c>
      <c r="E182" s="1001">
        <v>1500</v>
      </c>
      <c r="F182" s="1001">
        <v>1500</v>
      </c>
      <c r="G182" s="1001">
        <v>1500</v>
      </c>
      <c r="H182" s="1001">
        <v>1500</v>
      </c>
      <c r="I182" s="1001">
        <v>1500</v>
      </c>
      <c r="J182" s="1001">
        <v>1500</v>
      </c>
      <c r="K182" s="1001">
        <v>1500</v>
      </c>
      <c r="L182" s="1001">
        <v>1500</v>
      </c>
      <c r="M182" s="1001">
        <v>1500</v>
      </c>
      <c r="N182" s="1001">
        <v>1500</v>
      </c>
      <c r="O182" s="1001">
        <v>1500</v>
      </c>
      <c r="P182" s="1001">
        <v>1500</v>
      </c>
      <c r="Q182" s="979">
        <f t="shared" si="2"/>
        <v>18000</v>
      </c>
      <c r="R182" s="977"/>
    </row>
    <row r="183" spans="1:18" ht="20.25" customHeight="1">
      <c r="A183" s="976">
        <v>179</v>
      </c>
      <c r="B183" s="992" t="s">
        <v>7692</v>
      </c>
      <c r="C183" s="1000" t="s">
        <v>7108</v>
      </c>
      <c r="D183" s="978" t="s">
        <v>7925</v>
      </c>
      <c r="E183" s="1001">
        <v>1200</v>
      </c>
      <c r="F183" s="1001">
        <v>1200</v>
      </c>
      <c r="G183" s="1001">
        <v>1200</v>
      </c>
      <c r="H183" s="1001">
        <v>1200</v>
      </c>
      <c r="I183" s="1001">
        <v>1200</v>
      </c>
      <c r="J183" s="1001">
        <v>1200</v>
      </c>
      <c r="K183" s="1001">
        <v>1200</v>
      </c>
      <c r="L183" s="1001">
        <v>1200</v>
      </c>
      <c r="M183" s="1001">
        <v>1200</v>
      </c>
      <c r="N183" s="1001">
        <v>1200</v>
      </c>
      <c r="O183" s="1001">
        <v>1200</v>
      </c>
      <c r="P183" s="1001">
        <v>1200</v>
      </c>
      <c r="Q183" s="979">
        <f t="shared" si="2"/>
        <v>14400</v>
      </c>
      <c r="R183" s="977"/>
    </row>
    <row r="184" spans="1:18" ht="20.25" customHeight="1">
      <c r="A184" s="976">
        <v>180</v>
      </c>
      <c r="B184" s="992" t="s">
        <v>7675</v>
      </c>
      <c r="C184" s="1000" t="s">
        <v>7106</v>
      </c>
      <c r="D184" s="978" t="s">
        <v>7925</v>
      </c>
      <c r="E184" s="1001">
        <v>1200</v>
      </c>
      <c r="F184" s="1001">
        <v>1200</v>
      </c>
      <c r="G184" s="1001">
        <v>1200</v>
      </c>
      <c r="H184" s="1001">
        <v>1200</v>
      </c>
      <c r="I184" s="1001">
        <v>1200</v>
      </c>
      <c r="J184" s="1001">
        <v>1200</v>
      </c>
      <c r="K184" s="1001">
        <v>1200</v>
      </c>
      <c r="L184" s="1001">
        <v>1200</v>
      </c>
      <c r="M184" s="1001">
        <v>1200</v>
      </c>
      <c r="N184" s="1001">
        <v>1200</v>
      </c>
      <c r="O184" s="1001">
        <v>1200</v>
      </c>
      <c r="P184" s="1001">
        <v>1200</v>
      </c>
      <c r="Q184" s="979">
        <f t="shared" si="2"/>
        <v>14400</v>
      </c>
      <c r="R184" s="977"/>
    </row>
    <row r="185" spans="1:18" ht="20.25" customHeight="1">
      <c r="A185" s="976">
        <v>181</v>
      </c>
      <c r="B185" s="992" t="s">
        <v>7960</v>
      </c>
      <c r="C185" s="1000" t="s">
        <v>7108</v>
      </c>
      <c r="D185" s="978" t="s">
        <v>7905</v>
      </c>
      <c r="E185" s="1001">
        <v>1000</v>
      </c>
      <c r="F185" s="1001">
        <v>1000</v>
      </c>
      <c r="G185" s="1001">
        <v>1000</v>
      </c>
      <c r="H185" s="1001">
        <v>1000</v>
      </c>
      <c r="I185" s="1001">
        <v>1000</v>
      </c>
      <c r="J185" s="1001">
        <v>1000</v>
      </c>
      <c r="K185" s="1001">
        <v>1000</v>
      </c>
      <c r="L185" s="1001">
        <v>1000</v>
      </c>
      <c r="M185" s="1001">
        <v>1000</v>
      </c>
      <c r="N185" s="1001">
        <v>1000</v>
      </c>
      <c r="O185" s="1001">
        <v>1000</v>
      </c>
      <c r="P185" s="1001">
        <v>1000</v>
      </c>
      <c r="Q185" s="979">
        <f t="shared" si="2"/>
        <v>12000</v>
      </c>
      <c r="R185" s="977"/>
    </row>
    <row r="186" spans="1:18" ht="20.25" customHeight="1">
      <c r="A186" s="976">
        <v>182</v>
      </c>
      <c r="B186" s="992" t="s">
        <v>7701</v>
      </c>
      <c r="C186" s="1000" t="s">
        <v>7108</v>
      </c>
      <c r="D186" s="978" t="s">
        <v>7925</v>
      </c>
      <c r="E186" s="1001">
        <v>1200</v>
      </c>
      <c r="F186" s="1001">
        <v>1200</v>
      </c>
      <c r="G186" s="1001">
        <v>1200</v>
      </c>
      <c r="H186" s="1001">
        <v>1200</v>
      </c>
      <c r="I186" s="1001">
        <v>1200</v>
      </c>
      <c r="J186" s="1001">
        <v>1200</v>
      </c>
      <c r="K186" s="1001">
        <v>1200</v>
      </c>
      <c r="L186" s="1001">
        <v>1200</v>
      </c>
      <c r="M186" s="1001">
        <v>1200</v>
      </c>
      <c r="N186" s="1001">
        <v>1200</v>
      </c>
      <c r="O186" s="1001">
        <v>1200</v>
      </c>
      <c r="P186" s="1001">
        <v>1200</v>
      </c>
      <c r="Q186" s="979">
        <f t="shared" si="2"/>
        <v>14400</v>
      </c>
      <c r="R186" s="977"/>
    </row>
    <row r="187" spans="1:18" ht="20.25" customHeight="1">
      <c r="A187" s="976">
        <v>183</v>
      </c>
      <c r="B187" s="992" t="s">
        <v>7961</v>
      </c>
      <c r="C187" s="1000" t="s">
        <v>7108</v>
      </c>
      <c r="D187" s="978" t="s">
        <v>7925</v>
      </c>
      <c r="E187" s="1001">
        <v>1200</v>
      </c>
      <c r="F187" s="1001">
        <v>1200</v>
      </c>
      <c r="G187" s="1001">
        <v>1200</v>
      </c>
      <c r="H187" s="1001">
        <v>1200</v>
      </c>
      <c r="I187" s="1001">
        <v>1200</v>
      </c>
      <c r="J187" s="1001">
        <v>1200</v>
      </c>
      <c r="K187" s="1001">
        <v>1200</v>
      </c>
      <c r="L187" s="1001">
        <v>1200</v>
      </c>
      <c r="M187" s="1001">
        <v>1200</v>
      </c>
      <c r="N187" s="1001">
        <v>1200</v>
      </c>
      <c r="O187" s="1001">
        <v>1200</v>
      </c>
      <c r="P187" s="1001">
        <v>1200</v>
      </c>
      <c r="Q187" s="979">
        <f t="shared" si="2"/>
        <v>14400</v>
      </c>
      <c r="R187" s="977"/>
    </row>
    <row r="188" spans="1:18" ht="20.25" customHeight="1">
      <c r="A188" s="976">
        <v>184</v>
      </c>
      <c r="B188" s="992" t="s">
        <v>7962</v>
      </c>
      <c r="C188" s="1000" t="s">
        <v>7113</v>
      </c>
      <c r="D188" s="978" t="s">
        <v>7925</v>
      </c>
      <c r="E188" s="1001">
        <v>1500</v>
      </c>
      <c r="F188" s="1001">
        <v>1500</v>
      </c>
      <c r="G188" s="1001">
        <v>1500</v>
      </c>
      <c r="H188" s="1001">
        <v>1500</v>
      </c>
      <c r="I188" s="1001">
        <v>1500</v>
      </c>
      <c r="J188" s="1001">
        <v>1500</v>
      </c>
      <c r="K188" s="1001">
        <v>1500</v>
      </c>
      <c r="L188" s="1001">
        <v>1500</v>
      </c>
      <c r="M188" s="1001">
        <v>1500</v>
      </c>
      <c r="N188" s="1001">
        <v>1500</v>
      </c>
      <c r="O188" s="1001">
        <v>1500</v>
      </c>
      <c r="P188" s="1001">
        <v>1500</v>
      </c>
      <c r="Q188" s="979">
        <f t="shared" si="2"/>
        <v>18000</v>
      </c>
      <c r="R188" s="977"/>
    </row>
    <row r="189" spans="1:18" ht="20.25" customHeight="1">
      <c r="A189" s="976">
        <v>185</v>
      </c>
      <c r="B189" s="992" t="s">
        <v>7679</v>
      </c>
      <c r="C189" s="1000" t="s">
        <v>7108</v>
      </c>
      <c r="D189" s="978" t="s">
        <v>7925</v>
      </c>
      <c r="E189" s="1001">
        <v>1200</v>
      </c>
      <c r="F189" s="1001">
        <v>1200</v>
      </c>
      <c r="G189" s="1001">
        <v>1200</v>
      </c>
      <c r="H189" s="1001">
        <v>1200</v>
      </c>
      <c r="I189" s="1001">
        <v>1200</v>
      </c>
      <c r="J189" s="1001">
        <v>1200</v>
      </c>
      <c r="K189" s="1001">
        <v>1200</v>
      </c>
      <c r="L189" s="1001">
        <v>1200</v>
      </c>
      <c r="M189" s="1001">
        <v>1200</v>
      </c>
      <c r="N189" s="1001">
        <v>1200</v>
      </c>
      <c r="O189" s="1001">
        <v>1200</v>
      </c>
      <c r="P189" s="1001">
        <v>1200</v>
      </c>
      <c r="Q189" s="979">
        <f t="shared" si="2"/>
        <v>14400</v>
      </c>
      <c r="R189" s="977"/>
    </row>
    <row r="190" spans="1:18" ht="20.25" customHeight="1">
      <c r="A190" s="976">
        <v>186</v>
      </c>
      <c r="B190" s="992" t="s">
        <v>7963</v>
      </c>
      <c r="C190" s="1000" t="s">
        <v>7964</v>
      </c>
      <c r="D190" s="978" t="s">
        <v>7925</v>
      </c>
      <c r="E190" s="1001">
        <v>1000</v>
      </c>
      <c r="F190" s="1001">
        <v>1000</v>
      </c>
      <c r="G190" s="1001">
        <v>1000</v>
      </c>
      <c r="H190" s="1001">
        <v>1000</v>
      </c>
      <c r="I190" s="1001">
        <v>1000</v>
      </c>
      <c r="J190" s="1001">
        <v>1000</v>
      </c>
      <c r="K190" s="1001">
        <v>1000</v>
      </c>
      <c r="L190" s="1001">
        <v>1000</v>
      </c>
      <c r="M190" s="1001">
        <v>1000</v>
      </c>
      <c r="N190" s="1001">
        <v>1000</v>
      </c>
      <c r="O190" s="1001">
        <v>1000</v>
      </c>
      <c r="P190" s="1001">
        <v>1000</v>
      </c>
      <c r="Q190" s="979">
        <f t="shared" si="2"/>
        <v>12000</v>
      </c>
      <c r="R190" s="977"/>
    </row>
    <row r="191" spans="1:18" ht="20.25" customHeight="1">
      <c r="A191" s="976">
        <v>187</v>
      </c>
      <c r="B191" s="992" t="s">
        <v>7704</v>
      </c>
      <c r="C191" s="1000" t="s">
        <v>7105</v>
      </c>
      <c r="D191" s="978" t="s">
        <v>7925</v>
      </c>
      <c r="E191" s="1001">
        <v>1000</v>
      </c>
      <c r="F191" s="1001">
        <v>1000</v>
      </c>
      <c r="G191" s="1001">
        <v>1000</v>
      </c>
      <c r="H191" s="1001">
        <v>1000</v>
      </c>
      <c r="I191" s="1001">
        <v>1000</v>
      </c>
      <c r="J191" s="1001">
        <v>1000</v>
      </c>
      <c r="K191" s="1001">
        <v>1000</v>
      </c>
      <c r="L191" s="1001">
        <v>1000</v>
      </c>
      <c r="M191" s="1001">
        <v>1000</v>
      </c>
      <c r="N191" s="1001">
        <v>1000</v>
      </c>
      <c r="O191" s="1001">
        <v>1000</v>
      </c>
      <c r="P191" s="1001">
        <v>1000</v>
      </c>
      <c r="Q191" s="979">
        <f t="shared" si="2"/>
        <v>12000</v>
      </c>
      <c r="R191" s="977"/>
    </row>
    <row r="192" spans="1:18" ht="20.25" customHeight="1">
      <c r="A192" s="976">
        <v>188</v>
      </c>
      <c r="B192" s="992" t="s">
        <v>7666</v>
      </c>
      <c r="C192" s="1000" t="s">
        <v>7106</v>
      </c>
      <c r="D192" s="978" t="s">
        <v>7925</v>
      </c>
      <c r="E192" s="1001">
        <v>1500</v>
      </c>
      <c r="F192" s="1001">
        <v>1500</v>
      </c>
      <c r="G192" s="1001">
        <v>1500</v>
      </c>
      <c r="H192" s="1001">
        <v>1500</v>
      </c>
      <c r="I192" s="1001">
        <v>1500</v>
      </c>
      <c r="J192" s="1001">
        <v>1500</v>
      </c>
      <c r="K192" s="1001">
        <v>1500</v>
      </c>
      <c r="L192" s="1001">
        <v>1500</v>
      </c>
      <c r="M192" s="1001">
        <v>1500</v>
      </c>
      <c r="N192" s="1001">
        <v>1500</v>
      </c>
      <c r="O192" s="1001">
        <v>1500</v>
      </c>
      <c r="P192" s="1001">
        <v>1500</v>
      </c>
      <c r="Q192" s="979">
        <f t="shared" si="2"/>
        <v>18000</v>
      </c>
      <c r="R192" s="977"/>
    </row>
    <row r="193" spans="1:18" ht="20.25" customHeight="1">
      <c r="A193" s="976">
        <v>189</v>
      </c>
      <c r="B193" s="992" t="s">
        <v>7965</v>
      </c>
      <c r="C193" s="1000" t="s">
        <v>7104</v>
      </c>
      <c r="D193" s="978" t="s">
        <v>7925</v>
      </c>
      <c r="E193" s="1001">
        <v>1000</v>
      </c>
      <c r="F193" s="1001">
        <v>1000</v>
      </c>
      <c r="G193" s="1001">
        <v>1000</v>
      </c>
      <c r="H193" s="1001">
        <v>1000</v>
      </c>
      <c r="I193" s="1001">
        <v>1000</v>
      </c>
      <c r="J193" s="1001">
        <v>1000</v>
      </c>
      <c r="K193" s="1001">
        <v>1000</v>
      </c>
      <c r="L193" s="1001">
        <v>1000</v>
      </c>
      <c r="M193" s="1001">
        <v>1000</v>
      </c>
      <c r="N193" s="1001">
        <v>1000</v>
      </c>
      <c r="O193" s="1001">
        <v>1000</v>
      </c>
      <c r="P193" s="1001">
        <v>1000</v>
      </c>
      <c r="Q193" s="979">
        <f t="shared" si="2"/>
        <v>12000</v>
      </c>
      <c r="R193" s="977"/>
    </row>
    <row r="194" spans="1:18" ht="20.25" customHeight="1">
      <c r="A194" s="976">
        <v>190</v>
      </c>
      <c r="B194" s="992" t="s">
        <v>7966</v>
      </c>
      <c r="C194" s="1000" t="s">
        <v>7103</v>
      </c>
      <c r="D194" s="978" t="s">
        <v>7903</v>
      </c>
      <c r="E194" s="1001">
        <v>1700</v>
      </c>
      <c r="F194" s="1001">
        <v>1700</v>
      </c>
      <c r="G194" s="1001">
        <v>1700</v>
      </c>
      <c r="H194" s="1001">
        <v>1700</v>
      </c>
      <c r="I194" s="1001">
        <v>1700</v>
      </c>
      <c r="J194" s="1001">
        <v>1700</v>
      </c>
      <c r="K194" s="1001">
        <v>1700</v>
      </c>
      <c r="L194" s="1001">
        <v>1700</v>
      </c>
      <c r="M194" s="1001">
        <v>1700</v>
      </c>
      <c r="N194" s="1001">
        <v>1700</v>
      </c>
      <c r="O194" s="1001">
        <v>1700</v>
      </c>
      <c r="P194" s="1001">
        <v>1700</v>
      </c>
      <c r="Q194" s="979">
        <f t="shared" si="2"/>
        <v>20400</v>
      </c>
      <c r="R194" s="977"/>
    </row>
    <row r="195" spans="1:18" ht="20.25" customHeight="1">
      <c r="A195" s="976">
        <v>191</v>
      </c>
      <c r="B195" s="992" t="s">
        <v>7967</v>
      </c>
      <c r="C195" s="1000" t="s">
        <v>7109</v>
      </c>
      <c r="D195" s="978" t="s">
        <v>7903</v>
      </c>
      <c r="E195" s="1001">
        <v>1700</v>
      </c>
      <c r="F195" s="1001">
        <v>1700</v>
      </c>
      <c r="G195" s="1001">
        <v>1700</v>
      </c>
      <c r="H195" s="1001">
        <v>1700</v>
      </c>
      <c r="I195" s="1001">
        <v>1700</v>
      </c>
      <c r="J195" s="1001">
        <v>1700</v>
      </c>
      <c r="K195" s="1001">
        <v>1700</v>
      </c>
      <c r="L195" s="1001">
        <v>1700</v>
      </c>
      <c r="M195" s="1001">
        <v>1700</v>
      </c>
      <c r="N195" s="1001">
        <v>1700</v>
      </c>
      <c r="O195" s="1001">
        <v>1700</v>
      </c>
      <c r="P195" s="1001">
        <v>1700</v>
      </c>
      <c r="Q195" s="979">
        <f t="shared" si="2"/>
        <v>20400</v>
      </c>
      <c r="R195" s="977"/>
    </row>
    <row r="196" spans="1:18" ht="20.25" customHeight="1">
      <c r="A196" s="976">
        <v>192</v>
      </c>
      <c r="B196" s="992" t="s">
        <v>7968</v>
      </c>
      <c r="C196" s="1000" t="s">
        <v>7108</v>
      </c>
      <c r="D196" s="978" t="s">
        <v>7905</v>
      </c>
      <c r="E196" s="1001">
        <v>1200</v>
      </c>
      <c r="F196" s="1001">
        <v>1200</v>
      </c>
      <c r="G196" s="1001">
        <v>1200</v>
      </c>
      <c r="H196" s="1001">
        <v>1200</v>
      </c>
      <c r="I196" s="1001">
        <v>1200</v>
      </c>
      <c r="J196" s="1001">
        <v>1200</v>
      </c>
      <c r="K196" s="1001">
        <v>1200</v>
      </c>
      <c r="L196" s="1001">
        <v>1200</v>
      </c>
      <c r="M196" s="1001">
        <v>1200</v>
      </c>
      <c r="N196" s="1001">
        <v>1200</v>
      </c>
      <c r="O196" s="1001">
        <v>1200</v>
      </c>
      <c r="P196" s="1001">
        <v>1200</v>
      </c>
      <c r="Q196" s="979">
        <f t="shared" si="2"/>
        <v>14400</v>
      </c>
      <c r="R196" s="977"/>
    </row>
    <row r="197" spans="1:18" ht="20.25" customHeight="1">
      <c r="A197" s="976">
        <v>193</v>
      </c>
      <c r="B197" s="992" t="s">
        <v>7969</v>
      </c>
      <c r="C197" s="1000" t="s">
        <v>7108</v>
      </c>
      <c r="D197" s="978" t="s">
        <v>7905</v>
      </c>
      <c r="E197" s="1001">
        <v>1200</v>
      </c>
      <c r="F197" s="1001">
        <v>1200</v>
      </c>
      <c r="G197" s="1001">
        <v>1200</v>
      </c>
      <c r="H197" s="1001">
        <v>1200</v>
      </c>
      <c r="I197" s="1001">
        <v>1200</v>
      </c>
      <c r="J197" s="1001">
        <v>1200</v>
      </c>
      <c r="K197" s="1001">
        <v>1200</v>
      </c>
      <c r="L197" s="1001">
        <v>1200</v>
      </c>
      <c r="M197" s="1001">
        <v>1200</v>
      </c>
      <c r="N197" s="1001">
        <v>1200</v>
      </c>
      <c r="O197" s="1001">
        <v>1200</v>
      </c>
      <c r="P197" s="1001">
        <v>1200</v>
      </c>
      <c r="Q197" s="979">
        <f t="shared" si="2"/>
        <v>14400</v>
      </c>
      <c r="R197" s="977"/>
    </row>
    <row r="198" spans="1:18" ht="20.25" customHeight="1">
      <c r="A198" s="976">
        <v>194</v>
      </c>
      <c r="B198" s="992" t="s">
        <v>7970</v>
      </c>
      <c r="C198" s="1000" t="s">
        <v>7108</v>
      </c>
      <c r="D198" s="978" t="s">
        <v>7925</v>
      </c>
      <c r="E198" s="1001">
        <v>1500</v>
      </c>
      <c r="F198" s="1001">
        <v>1500</v>
      </c>
      <c r="G198" s="1001">
        <v>1500</v>
      </c>
      <c r="H198" s="1001">
        <v>1500</v>
      </c>
      <c r="I198" s="1001">
        <v>1500</v>
      </c>
      <c r="J198" s="1001">
        <v>1500</v>
      </c>
      <c r="K198" s="1001">
        <v>1500</v>
      </c>
      <c r="L198" s="1001">
        <v>1500</v>
      </c>
      <c r="M198" s="1001">
        <v>1500</v>
      </c>
      <c r="N198" s="1001">
        <v>1500</v>
      </c>
      <c r="O198" s="1001">
        <v>1500</v>
      </c>
      <c r="P198" s="1001">
        <v>1500</v>
      </c>
      <c r="Q198" s="979">
        <f t="shared" ref="Q198:Q255" si="3">SUM(E198:P198)</f>
        <v>18000</v>
      </c>
      <c r="R198" s="977"/>
    </row>
    <row r="199" spans="1:18" ht="20.25" customHeight="1">
      <c r="A199" s="976">
        <v>195</v>
      </c>
      <c r="B199" s="992" t="s">
        <v>7715</v>
      </c>
      <c r="C199" s="1000" t="s">
        <v>7107</v>
      </c>
      <c r="D199" s="978" t="s">
        <v>7925</v>
      </c>
      <c r="E199" s="1001">
        <v>1000</v>
      </c>
      <c r="F199" s="1001">
        <v>1000</v>
      </c>
      <c r="G199" s="1001">
        <v>1000</v>
      </c>
      <c r="H199" s="1001">
        <v>1000</v>
      </c>
      <c r="I199" s="1001">
        <v>1000</v>
      </c>
      <c r="J199" s="1001">
        <v>1000</v>
      </c>
      <c r="K199" s="1001">
        <v>1000</v>
      </c>
      <c r="L199" s="1001">
        <v>1000</v>
      </c>
      <c r="M199" s="1001">
        <v>1000</v>
      </c>
      <c r="N199" s="1001">
        <v>1000</v>
      </c>
      <c r="O199" s="1001">
        <v>1000</v>
      </c>
      <c r="P199" s="1001">
        <v>1000</v>
      </c>
      <c r="Q199" s="979">
        <f t="shared" si="3"/>
        <v>12000</v>
      </c>
      <c r="R199" s="977"/>
    </row>
    <row r="200" spans="1:18" ht="20.25" customHeight="1">
      <c r="A200" s="976">
        <v>196</v>
      </c>
      <c r="B200" s="992" t="s">
        <v>7713</v>
      </c>
      <c r="C200" s="1000" t="s">
        <v>7108</v>
      </c>
      <c r="D200" s="978" t="s">
        <v>7925</v>
      </c>
      <c r="E200" s="1001">
        <v>1000</v>
      </c>
      <c r="F200" s="1001">
        <v>1000</v>
      </c>
      <c r="G200" s="1001">
        <v>1000</v>
      </c>
      <c r="H200" s="1001">
        <v>1000</v>
      </c>
      <c r="I200" s="1001">
        <v>1000</v>
      </c>
      <c r="J200" s="1001">
        <v>1000</v>
      </c>
      <c r="K200" s="1001">
        <v>1000</v>
      </c>
      <c r="L200" s="1001">
        <v>1000</v>
      </c>
      <c r="M200" s="1001">
        <v>1000</v>
      </c>
      <c r="N200" s="1001">
        <v>1000</v>
      </c>
      <c r="O200" s="1001">
        <v>1000</v>
      </c>
      <c r="P200" s="1001">
        <v>1000</v>
      </c>
      <c r="Q200" s="979">
        <f t="shared" si="3"/>
        <v>12000</v>
      </c>
      <c r="R200" s="977"/>
    </row>
    <row r="201" spans="1:18" ht="20.25" customHeight="1">
      <c r="A201" s="976">
        <v>197</v>
      </c>
      <c r="B201" s="992" t="s">
        <v>7971</v>
      </c>
      <c r="C201" s="1000" t="s">
        <v>7103</v>
      </c>
      <c r="D201" s="978" t="s">
        <v>7903</v>
      </c>
      <c r="E201" s="1001">
        <v>1700</v>
      </c>
      <c r="F201" s="1001">
        <v>1700</v>
      </c>
      <c r="G201" s="1001">
        <v>1700</v>
      </c>
      <c r="H201" s="1001">
        <v>1700</v>
      </c>
      <c r="I201" s="1001">
        <v>1700</v>
      </c>
      <c r="J201" s="1001">
        <v>1700</v>
      </c>
      <c r="K201" s="1001">
        <v>1700</v>
      </c>
      <c r="L201" s="1001">
        <v>1700</v>
      </c>
      <c r="M201" s="1001">
        <v>1700</v>
      </c>
      <c r="N201" s="1001">
        <v>1700</v>
      </c>
      <c r="O201" s="1001">
        <v>1700</v>
      </c>
      <c r="P201" s="1001">
        <v>1700</v>
      </c>
      <c r="Q201" s="979">
        <f t="shared" si="3"/>
        <v>20400</v>
      </c>
      <c r="R201" s="977"/>
    </row>
    <row r="202" spans="1:18" ht="20.25" customHeight="1">
      <c r="A202" s="976">
        <v>198</v>
      </c>
      <c r="B202" s="992" t="s">
        <v>7972</v>
      </c>
      <c r="C202" s="1000" t="s">
        <v>7107</v>
      </c>
      <c r="D202" s="978" t="s">
        <v>7925</v>
      </c>
      <c r="E202" s="1001">
        <v>1200</v>
      </c>
      <c r="F202" s="1001">
        <v>1200</v>
      </c>
      <c r="G202" s="1001">
        <v>1200</v>
      </c>
      <c r="H202" s="1001">
        <v>1200</v>
      </c>
      <c r="I202" s="1001">
        <v>1200</v>
      </c>
      <c r="J202" s="1001">
        <v>1200</v>
      </c>
      <c r="K202" s="1001">
        <v>1200</v>
      </c>
      <c r="L202" s="1001">
        <v>1200</v>
      </c>
      <c r="M202" s="1001">
        <v>1200</v>
      </c>
      <c r="N202" s="1001">
        <v>1200</v>
      </c>
      <c r="O202" s="1001">
        <v>1200</v>
      </c>
      <c r="P202" s="1001">
        <v>1200</v>
      </c>
      <c r="Q202" s="979">
        <f t="shared" si="3"/>
        <v>14400</v>
      </c>
      <c r="R202" s="977"/>
    </row>
    <row r="203" spans="1:18" ht="20.25" customHeight="1">
      <c r="A203" s="976">
        <v>199</v>
      </c>
      <c r="B203" s="992" t="s">
        <v>7973</v>
      </c>
      <c r="C203" s="1000" t="s">
        <v>7105</v>
      </c>
      <c r="D203" s="978" t="s">
        <v>7903</v>
      </c>
      <c r="E203" s="1001">
        <v>1000</v>
      </c>
      <c r="F203" s="1001">
        <v>1000</v>
      </c>
      <c r="G203" s="1001">
        <v>1000</v>
      </c>
      <c r="H203" s="1001">
        <v>1000</v>
      </c>
      <c r="I203" s="1001">
        <v>1000</v>
      </c>
      <c r="J203" s="1001">
        <v>1000</v>
      </c>
      <c r="K203" s="1001">
        <v>1000</v>
      </c>
      <c r="L203" s="1001">
        <v>1000</v>
      </c>
      <c r="M203" s="1001">
        <v>1000</v>
      </c>
      <c r="N203" s="1001">
        <v>1000</v>
      </c>
      <c r="O203" s="1001">
        <v>1000</v>
      </c>
      <c r="P203" s="1001">
        <v>1000</v>
      </c>
      <c r="Q203" s="979">
        <f t="shared" si="3"/>
        <v>12000</v>
      </c>
      <c r="R203" s="977"/>
    </row>
    <row r="204" spans="1:18" ht="20.25" customHeight="1">
      <c r="A204" s="976">
        <v>200</v>
      </c>
      <c r="B204" s="992" t="s">
        <v>7702</v>
      </c>
      <c r="C204" s="1000" t="s">
        <v>7105</v>
      </c>
      <c r="D204" s="978" t="s">
        <v>7925</v>
      </c>
      <c r="E204" s="1001">
        <v>1000</v>
      </c>
      <c r="F204" s="1001">
        <v>1000</v>
      </c>
      <c r="G204" s="1001">
        <v>1000</v>
      </c>
      <c r="H204" s="1001">
        <v>1000</v>
      </c>
      <c r="I204" s="1001">
        <v>1000</v>
      </c>
      <c r="J204" s="1001">
        <v>1000</v>
      </c>
      <c r="K204" s="1001">
        <v>1000</v>
      </c>
      <c r="L204" s="1001">
        <v>1000</v>
      </c>
      <c r="M204" s="1001">
        <v>1000</v>
      </c>
      <c r="N204" s="1001">
        <v>1000</v>
      </c>
      <c r="O204" s="1001">
        <v>1000</v>
      </c>
      <c r="P204" s="1001">
        <v>1000</v>
      </c>
      <c r="Q204" s="979">
        <f t="shared" si="3"/>
        <v>12000</v>
      </c>
      <c r="R204" s="977"/>
    </row>
    <row r="205" spans="1:18" ht="20.25" customHeight="1">
      <c r="A205" s="976">
        <v>201</v>
      </c>
      <c r="B205" s="992" t="s">
        <v>7974</v>
      </c>
      <c r="C205" s="1000" t="s">
        <v>7105</v>
      </c>
      <c r="D205" s="978" t="s">
        <v>7783</v>
      </c>
      <c r="E205" s="1001">
        <v>1000</v>
      </c>
      <c r="F205" s="1001">
        <v>1000</v>
      </c>
      <c r="G205" s="1001">
        <v>1000</v>
      </c>
      <c r="H205" s="1001">
        <v>1000</v>
      </c>
      <c r="I205" s="1001">
        <v>1000</v>
      </c>
      <c r="J205" s="1001">
        <v>1000</v>
      </c>
      <c r="K205" s="1001">
        <v>1000</v>
      </c>
      <c r="L205" s="1001">
        <v>1000</v>
      </c>
      <c r="M205" s="1001">
        <v>1000</v>
      </c>
      <c r="N205" s="1001">
        <v>1000</v>
      </c>
      <c r="O205" s="1001">
        <v>1000</v>
      </c>
      <c r="P205" s="1001">
        <v>1000</v>
      </c>
      <c r="Q205" s="979">
        <f t="shared" si="3"/>
        <v>12000</v>
      </c>
      <c r="R205" s="977"/>
    </row>
    <row r="206" spans="1:18" ht="20.25" customHeight="1">
      <c r="A206" s="976">
        <v>202</v>
      </c>
      <c r="B206" s="992" t="s">
        <v>7975</v>
      </c>
      <c r="C206" s="1000" t="s">
        <v>7104</v>
      </c>
      <c r="D206" s="978" t="s">
        <v>7925</v>
      </c>
      <c r="E206" s="1001">
        <v>1000</v>
      </c>
      <c r="F206" s="1001">
        <v>1000</v>
      </c>
      <c r="G206" s="1001">
        <v>1000</v>
      </c>
      <c r="H206" s="1001">
        <v>1000</v>
      </c>
      <c r="I206" s="1001">
        <v>1000</v>
      </c>
      <c r="J206" s="1001">
        <v>1000</v>
      </c>
      <c r="K206" s="1001">
        <v>1000</v>
      </c>
      <c r="L206" s="1001">
        <v>1000</v>
      </c>
      <c r="M206" s="1001">
        <v>1000</v>
      </c>
      <c r="N206" s="1001">
        <v>1000</v>
      </c>
      <c r="O206" s="1001">
        <v>1000</v>
      </c>
      <c r="P206" s="1001">
        <v>1000</v>
      </c>
      <c r="Q206" s="979">
        <f t="shared" si="3"/>
        <v>12000</v>
      </c>
      <c r="R206" s="977"/>
    </row>
    <row r="207" spans="1:18" ht="20.25" customHeight="1">
      <c r="A207" s="976">
        <v>203</v>
      </c>
      <c r="B207" s="992" t="s">
        <v>7672</v>
      </c>
      <c r="C207" s="1000" t="s">
        <v>7976</v>
      </c>
      <c r="D207" s="978" t="s">
        <v>7925</v>
      </c>
      <c r="E207" s="1001">
        <v>1500</v>
      </c>
      <c r="F207" s="1001">
        <v>1500</v>
      </c>
      <c r="G207" s="1001">
        <v>1500</v>
      </c>
      <c r="H207" s="1001">
        <v>1500</v>
      </c>
      <c r="I207" s="1001">
        <v>1500</v>
      </c>
      <c r="J207" s="1001">
        <v>1500</v>
      </c>
      <c r="K207" s="1001">
        <v>1500</v>
      </c>
      <c r="L207" s="1001">
        <v>1500</v>
      </c>
      <c r="M207" s="1001">
        <v>1500</v>
      </c>
      <c r="N207" s="1001">
        <v>1500</v>
      </c>
      <c r="O207" s="1001">
        <v>1500</v>
      </c>
      <c r="P207" s="1001">
        <v>1500</v>
      </c>
      <c r="Q207" s="979">
        <f t="shared" si="3"/>
        <v>18000</v>
      </c>
      <c r="R207" s="977"/>
    </row>
    <row r="208" spans="1:18" ht="20.25" customHeight="1">
      <c r="A208" s="976">
        <v>204</v>
      </c>
      <c r="B208" s="992" t="s">
        <v>7670</v>
      </c>
      <c r="C208" s="1000" t="s">
        <v>7976</v>
      </c>
      <c r="D208" s="978" t="s">
        <v>7925</v>
      </c>
      <c r="E208" s="1001">
        <v>1500</v>
      </c>
      <c r="F208" s="1001">
        <v>1500</v>
      </c>
      <c r="G208" s="1001">
        <v>1500</v>
      </c>
      <c r="H208" s="1001">
        <v>1500</v>
      </c>
      <c r="I208" s="1001">
        <v>1500</v>
      </c>
      <c r="J208" s="1001">
        <v>1500</v>
      </c>
      <c r="K208" s="1001">
        <v>1500</v>
      </c>
      <c r="L208" s="1001">
        <v>1500</v>
      </c>
      <c r="M208" s="1001">
        <v>1500</v>
      </c>
      <c r="N208" s="1001">
        <v>1500</v>
      </c>
      <c r="O208" s="1001">
        <v>1500</v>
      </c>
      <c r="P208" s="1001">
        <v>1500</v>
      </c>
      <c r="Q208" s="979">
        <f t="shared" si="3"/>
        <v>18000</v>
      </c>
      <c r="R208" s="977"/>
    </row>
    <row r="209" spans="1:18" ht="20.25" customHeight="1">
      <c r="A209" s="976">
        <v>205</v>
      </c>
      <c r="B209" s="992" t="s">
        <v>7685</v>
      </c>
      <c r="C209" s="1000" t="s">
        <v>7976</v>
      </c>
      <c r="D209" s="978" t="s">
        <v>7925</v>
      </c>
      <c r="E209" s="1001">
        <v>1200</v>
      </c>
      <c r="F209" s="1001">
        <v>1200</v>
      </c>
      <c r="G209" s="1001">
        <v>1200</v>
      </c>
      <c r="H209" s="1001">
        <v>1200</v>
      </c>
      <c r="I209" s="1001">
        <v>1200</v>
      </c>
      <c r="J209" s="1001">
        <v>1200</v>
      </c>
      <c r="K209" s="1001">
        <v>1200</v>
      </c>
      <c r="L209" s="1001">
        <v>1200</v>
      </c>
      <c r="M209" s="1001">
        <v>1200</v>
      </c>
      <c r="N209" s="1001">
        <v>1200</v>
      </c>
      <c r="O209" s="1001">
        <v>1200</v>
      </c>
      <c r="P209" s="1001">
        <v>1200</v>
      </c>
      <c r="Q209" s="979">
        <f t="shared" si="3"/>
        <v>14400</v>
      </c>
      <c r="R209" s="977"/>
    </row>
    <row r="210" spans="1:18" ht="20.25" customHeight="1">
      <c r="A210" s="976">
        <v>206</v>
      </c>
      <c r="B210" s="992" t="s">
        <v>7977</v>
      </c>
      <c r="C210" s="1000" t="s">
        <v>7976</v>
      </c>
      <c r="D210" s="978" t="s">
        <v>7925</v>
      </c>
      <c r="E210" s="1001">
        <v>1000</v>
      </c>
      <c r="F210" s="1001">
        <v>1000</v>
      </c>
      <c r="G210" s="1001">
        <v>1000</v>
      </c>
      <c r="H210" s="1001">
        <v>1000</v>
      </c>
      <c r="I210" s="1001">
        <v>1000</v>
      </c>
      <c r="J210" s="1001">
        <v>1000</v>
      </c>
      <c r="K210" s="1001">
        <v>1000</v>
      </c>
      <c r="L210" s="1001">
        <v>1000</v>
      </c>
      <c r="M210" s="1001">
        <v>1000</v>
      </c>
      <c r="N210" s="1001">
        <v>1000</v>
      </c>
      <c r="O210" s="1001">
        <v>1000</v>
      </c>
      <c r="P210" s="1001">
        <v>1000</v>
      </c>
      <c r="Q210" s="979">
        <f t="shared" si="3"/>
        <v>12000</v>
      </c>
      <c r="R210" s="977"/>
    </row>
    <row r="211" spans="1:18" ht="20.25" customHeight="1">
      <c r="A211" s="976">
        <v>207</v>
      </c>
      <c r="B211" s="992" t="s">
        <v>7978</v>
      </c>
      <c r="C211" s="1000" t="s">
        <v>7979</v>
      </c>
      <c r="D211" s="978" t="s">
        <v>7925</v>
      </c>
      <c r="E211" s="1001">
        <v>1000</v>
      </c>
      <c r="F211" s="1001">
        <v>1000</v>
      </c>
      <c r="G211" s="1001">
        <v>1000</v>
      </c>
      <c r="H211" s="1001">
        <v>1000</v>
      </c>
      <c r="I211" s="1001">
        <v>1000</v>
      </c>
      <c r="J211" s="1001">
        <v>1000</v>
      </c>
      <c r="K211" s="1001">
        <v>1000</v>
      </c>
      <c r="L211" s="1001">
        <v>1000</v>
      </c>
      <c r="M211" s="1001">
        <v>1000</v>
      </c>
      <c r="N211" s="1001">
        <v>1000</v>
      </c>
      <c r="O211" s="1001">
        <v>1000</v>
      </c>
      <c r="P211" s="1001">
        <v>1000</v>
      </c>
      <c r="Q211" s="979">
        <f t="shared" si="3"/>
        <v>12000</v>
      </c>
      <c r="R211" s="977"/>
    </row>
    <row r="212" spans="1:18" ht="20.25" customHeight="1">
      <c r="A212" s="976">
        <v>208</v>
      </c>
      <c r="B212" s="992" t="s">
        <v>7980</v>
      </c>
      <c r="C212" s="1000" t="s">
        <v>7108</v>
      </c>
      <c r="D212" s="978" t="s">
        <v>7925</v>
      </c>
      <c r="E212" s="1001">
        <v>1000</v>
      </c>
      <c r="F212" s="1001">
        <v>1000</v>
      </c>
      <c r="G212" s="1001">
        <v>1000</v>
      </c>
      <c r="H212" s="1001">
        <v>1000</v>
      </c>
      <c r="I212" s="1001">
        <v>1000</v>
      </c>
      <c r="J212" s="1001">
        <v>1000</v>
      </c>
      <c r="K212" s="1001">
        <v>1000</v>
      </c>
      <c r="L212" s="1001">
        <v>1000</v>
      </c>
      <c r="M212" s="1001">
        <v>1000</v>
      </c>
      <c r="N212" s="1001">
        <v>1000</v>
      </c>
      <c r="O212" s="1001">
        <v>1000</v>
      </c>
      <c r="P212" s="1001">
        <v>1000</v>
      </c>
      <c r="Q212" s="979">
        <f t="shared" si="3"/>
        <v>12000</v>
      </c>
      <c r="R212" s="977"/>
    </row>
    <row r="213" spans="1:18" ht="20.25" customHeight="1">
      <c r="A213" s="976">
        <v>209</v>
      </c>
      <c r="B213" s="992" t="s">
        <v>7981</v>
      </c>
      <c r="C213" s="1000" t="s">
        <v>7982</v>
      </c>
      <c r="D213" s="978" t="s">
        <v>7925</v>
      </c>
      <c r="E213" s="1001">
        <v>1000</v>
      </c>
      <c r="F213" s="1001">
        <v>1000</v>
      </c>
      <c r="G213" s="1001">
        <v>1000</v>
      </c>
      <c r="H213" s="1001">
        <v>1000</v>
      </c>
      <c r="I213" s="1001">
        <v>1000</v>
      </c>
      <c r="J213" s="1001">
        <v>1000</v>
      </c>
      <c r="K213" s="1001">
        <v>1000</v>
      </c>
      <c r="L213" s="1001">
        <v>1000</v>
      </c>
      <c r="M213" s="1001">
        <v>1000</v>
      </c>
      <c r="N213" s="1001">
        <v>1000</v>
      </c>
      <c r="O213" s="1001">
        <v>1000</v>
      </c>
      <c r="P213" s="1001">
        <v>1000</v>
      </c>
      <c r="Q213" s="979">
        <f t="shared" si="3"/>
        <v>12000</v>
      </c>
      <c r="R213" s="977"/>
    </row>
    <row r="214" spans="1:18" ht="20.25" customHeight="1">
      <c r="A214" s="976">
        <v>210</v>
      </c>
      <c r="B214" s="992" t="s">
        <v>7983</v>
      </c>
      <c r="C214" s="1000" t="s">
        <v>7108</v>
      </c>
      <c r="D214" s="978" t="s">
        <v>7925</v>
      </c>
      <c r="E214" s="1001">
        <v>1000</v>
      </c>
      <c r="F214" s="1001">
        <v>1000</v>
      </c>
      <c r="G214" s="1001">
        <v>1000</v>
      </c>
      <c r="H214" s="1001">
        <v>1000</v>
      </c>
      <c r="I214" s="1001">
        <v>1000</v>
      </c>
      <c r="J214" s="1001">
        <v>1000</v>
      </c>
      <c r="K214" s="1001">
        <v>1000</v>
      </c>
      <c r="L214" s="1001">
        <v>1000</v>
      </c>
      <c r="M214" s="1001">
        <v>1000</v>
      </c>
      <c r="N214" s="1001">
        <v>1000</v>
      </c>
      <c r="O214" s="1001">
        <v>1000</v>
      </c>
      <c r="P214" s="1001">
        <v>1000</v>
      </c>
      <c r="Q214" s="979">
        <f t="shared" si="3"/>
        <v>12000</v>
      </c>
      <c r="R214" s="977"/>
    </row>
    <row r="215" spans="1:18" ht="20.25" customHeight="1">
      <c r="A215" s="976">
        <v>211</v>
      </c>
      <c r="B215" s="992" t="s">
        <v>7684</v>
      </c>
      <c r="C215" s="1000" t="s">
        <v>7108</v>
      </c>
      <c r="D215" s="978" t="s">
        <v>7925</v>
      </c>
      <c r="E215" s="1001">
        <v>1000</v>
      </c>
      <c r="F215" s="1001">
        <v>1000</v>
      </c>
      <c r="G215" s="1001">
        <v>1000</v>
      </c>
      <c r="H215" s="1001">
        <v>1000</v>
      </c>
      <c r="I215" s="1001">
        <v>1000</v>
      </c>
      <c r="J215" s="1001">
        <v>1000</v>
      </c>
      <c r="K215" s="1001">
        <v>1000</v>
      </c>
      <c r="L215" s="1001">
        <v>1000</v>
      </c>
      <c r="M215" s="1001">
        <v>1000</v>
      </c>
      <c r="N215" s="1001">
        <v>1000</v>
      </c>
      <c r="O215" s="1001">
        <v>1000</v>
      </c>
      <c r="P215" s="1001">
        <v>1000</v>
      </c>
      <c r="Q215" s="979">
        <f t="shared" si="3"/>
        <v>12000</v>
      </c>
      <c r="R215" s="977"/>
    </row>
    <row r="216" spans="1:18" ht="20.25" customHeight="1">
      <c r="A216" s="976">
        <v>212</v>
      </c>
      <c r="B216" s="992" t="s">
        <v>7984</v>
      </c>
      <c r="C216" s="1000" t="s">
        <v>7107</v>
      </c>
      <c r="D216" s="978" t="s">
        <v>7905</v>
      </c>
      <c r="E216" s="1001">
        <v>1000</v>
      </c>
      <c r="F216" s="1001">
        <v>1000</v>
      </c>
      <c r="G216" s="1001">
        <v>1000</v>
      </c>
      <c r="H216" s="1001">
        <v>1000</v>
      </c>
      <c r="I216" s="1001">
        <v>1000</v>
      </c>
      <c r="J216" s="1001">
        <v>1000</v>
      </c>
      <c r="K216" s="1001">
        <v>1000</v>
      </c>
      <c r="L216" s="1001">
        <v>1000</v>
      </c>
      <c r="M216" s="1001">
        <v>1000</v>
      </c>
      <c r="N216" s="1001">
        <v>1000</v>
      </c>
      <c r="O216" s="1001">
        <v>1000</v>
      </c>
      <c r="P216" s="1001">
        <v>1000</v>
      </c>
      <c r="Q216" s="979">
        <f t="shared" si="3"/>
        <v>12000</v>
      </c>
      <c r="R216" s="977"/>
    </row>
    <row r="217" spans="1:18" ht="20.25" customHeight="1">
      <c r="A217" s="976">
        <v>213</v>
      </c>
      <c r="B217" s="992" t="s">
        <v>7697</v>
      </c>
      <c r="C217" s="1000" t="s">
        <v>7112</v>
      </c>
      <c r="D217" s="978" t="s">
        <v>7925</v>
      </c>
      <c r="E217" s="1001">
        <v>1200</v>
      </c>
      <c r="F217" s="1001">
        <v>1200</v>
      </c>
      <c r="G217" s="1001">
        <v>1200</v>
      </c>
      <c r="H217" s="1001">
        <v>1200</v>
      </c>
      <c r="I217" s="1001">
        <v>1200</v>
      </c>
      <c r="J217" s="1001">
        <v>1200</v>
      </c>
      <c r="K217" s="1001">
        <v>1200</v>
      </c>
      <c r="L217" s="1001">
        <v>1200</v>
      </c>
      <c r="M217" s="1001">
        <v>1200</v>
      </c>
      <c r="N217" s="1001">
        <v>1200</v>
      </c>
      <c r="O217" s="1001">
        <v>1200</v>
      </c>
      <c r="P217" s="1001">
        <v>1200</v>
      </c>
      <c r="Q217" s="979">
        <f t="shared" si="3"/>
        <v>14400</v>
      </c>
      <c r="R217" s="977"/>
    </row>
    <row r="218" spans="1:18" ht="20.25" customHeight="1">
      <c r="A218" s="976">
        <v>214</v>
      </c>
      <c r="B218" s="992" t="s">
        <v>7683</v>
      </c>
      <c r="C218" s="1000" t="s">
        <v>7108</v>
      </c>
      <c r="D218" s="978" t="s">
        <v>7925</v>
      </c>
      <c r="E218" s="1001">
        <v>1200</v>
      </c>
      <c r="F218" s="1001">
        <v>1200</v>
      </c>
      <c r="G218" s="1001">
        <v>1200</v>
      </c>
      <c r="H218" s="1001">
        <v>1200</v>
      </c>
      <c r="I218" s="1001">
        <v>1200</v>
      </c>
      <c r="J218" s="1001">
        <v>1200</v>
      </c>
      <c r="K218" s="1001">
        <v>1200</v>
      </c>
      <c r="L218" s="1001">
        <v>1200</v>
      </c>
      <c r="M218" s="1001">
        <v>1200</v>
      </c>
      <c r="N218" s="1001">
        <v>1200</v>
      </c>
      <c r="O218" s="1001">
        <v>1200</v>
      </c>
      <c r="P218" s="1001">
        <v>1200</v>
      </c>
      <c r="Q218" s="979">
        <f t="shared" si="3"/>
        <v>14400</v>
      </c>
      <c r="R218" s="977"/>
    </row>
    <row r="219" spans="1:18" ht="20.25" customHeight="1">
      <c r="A219" s="976">
        <v>215</v>
      </c>
      <c r="B219" s="992" t="s">
        <v>7671</v>
      </c>
      <c r="C219" s="1000" t="s">
        <v>7108</v>
      </c>
      <c r="D219" s="978" t="s">
        <v>7925</v>
      </c>
      <c r="E219" s="1001">
        <v>1200</v>
      </c>
      <c r="F219" s="1001">
        <v>1200</v>
      </c>
      <c r="G219" s="1001">
        <v>1200</v>
      </c>
      <c r="H219" s="1001">
        <v>1200</v>
      </c>
      <c r="I219" s="1001">
        <v>1200</v>
      </c>
      <c r="J219" s="1001">
        <v>1200</v>
      </c>
      <c r="K219" s="1001">
        <v>1200</v>
      </c>
      <c r="L219" s="1001">
        <v>1200</v>
      </c>
      <c r="M219" s="1001">
        <v>1200</v>
      </c>
      <c r="N219" s="1001">
        <v>1200</v>
      </c>
      <c r="O219" s="1001">
        <v>1200</v>
      </c>
      <c r="P219" s="1001">
        <v>1200</v>
      </c>
      <c r="Q219" s="979">
        <f t="shared" si="3"/>
        <v>14400</v>
      </c>
      <c r="R219" s="977"/>
    </row>
    <row r="220" spans="1:18" ht="20.25" customHeight="1">
      <c r="A220" s="976">
        <v>216</v>
      </c>
      <c r="B220" s="992" t="s">
        <v>7664</v>
      </c>
      <c r="C220" s="1000" t="s">
        <v>7108</v>
      </c>
      <c r="D220" s="978" t="s">
        <v>7925</v>
      </c>
      <c r="E220" s="1001">
        <v>1500</v>
      </c>
      <c r="F220" s="1001">
        <v>1500</v>
      </c>
      <c r="G220" s="1001">
        <v>1500</v>
      </c>
      <c r="H220" s="1001">
        <v>1500</v>
      </c>
      <c r="I220" s="1001">
        <v>1500</v>
      </c>
      <c r="J220" s="1001">
        <v>1500</v>
      </c>
      <c r="K220" s="1001">
        <v>1500</v>
      </c>
      <c r="L220" s="1001">
        <v>1500</v>
      </c>
      <c r="M220" s="1001">
        <v>1500</v>
      </c>
      <c r="N220" s="1001">
        <v>1500</v>
      </c>
      <c r="O220" s="1001">
        <v>1500</v>
      </c>
      <c r="P220" s="1001">
        <v>1500</v>
      </c>
      <c r="Q220" s="979">
        <f t="shared" si="3"/>
        <v>18000</v>
      </c>
      <c r="R220" s="977"/>
    </row>
    <row r="221" spans="1:18" ht="20.25" customHeight="1">
      <c r="A221" s="976">
        <v>217</v>
      </c>
      <c r="B221" s="992" t="s">
        <v>7985</v>
      </c>
      <c r="C221" s="1000" t="s">
        <v>7108</v>
      </c>
      <c r="D221" s="978" t="s">
        <v>7925</v>
      </c>
      <c r="E221" s="1001">
        <v>1200</v>
      </c>
      <c r="F221" s="1001">
        <v>1200</v>
      </c>
      <c r="G221" s="1001">
        <v>1200</v>
      </c>
      <c r="H221" s="1001">
        <v>1200</v>
      </c>
      <c r="I221" s="1001">
        <v>1200</v>
      </c>
      <c r="J221" s="1001">
        <v>1200</v>
      </c>
      <c r="K221" s="1001">
        <v>1200</v>
      </c>
      <c r="L221" s="1001">
        <v>1200</v>
      </c>
      <c r="M221" s="1001">
        <v>1200</v>
      </c>
      <c r="N221" s="1001">
        <v>1200</v>
      </c>
      <c r="O221" s="1001">
        <v>1200</v>
      </c>
      <c r="P221" s="1001">
        <v>1200</v>
      </c>
      <c r="Q221" s="979">
        <f t="shared" si="3"/>
        <v>14400</v>
      </c>
      <c r="R221" s="977"/>
    </row>
    <row r="222" spans="1:18" ht="20.25" customHeight="1">
      <c r="A222" s="976">
        <v>218</v>
      </c>
      <c r="B222" s="992" t="s">
        <v>7703</v>
      </c>
      <c r="C222" s="1000" t="s">
        <v>7108</v>
      </c>
      <c r="D222" s="978" t="s">
        <v>7925</v>
      </c>
      <c r="E222" s="1001">
        <v>1200</v>
      </c>
      <c r="F222" s="1001">
        <v>1200</v>
      </c>
      <c r="G222" s="1001">
        <v>1200</v>
      </c>
      <c r="H222" s="1001">
        <v>1200</v>
      </c>
      <c r="I222" s="1001">
        <v>1200</v>
      </c>
      <c r="J222" s="1001">
        <v>1200</v>
      </c>
      <c r="K222" s="1001">
        <v>1200</v>
      </c>
      <c r="L222" s="1001">
        <v>1200</v>
      </c>
      <c r="M222" s="1001">
        <v>1200</v>
      </c>
      <c r="N222" s="1001">
        <v>1200</v>
      </c>
      <c r="O222" s="1001">
        <v>1200</v>
      </c>
      <c r="P222" s="1001">
        <v>1200</v>
      </c>
      <c r="Q222" s="979">
        <f t="shared" si="3"/>
        <v>14400</v>
      </c>
      <c r="R222" s="977"/>
    </row>
    <row r="223" spans="1:18" ht="20.25" customHeight="1">
      <c r="A223" s="976">
        <v>219</v>
      </c>
      <c r="B223" s="992" t="s">
        <v>7674</v>
      </c>
      <c r="C223" s="1000" t="s">
        <v>7986</v>
      </c>
      <c r="D223" s="978" t="s">
        <v>7925</v>
      </c>
      <c r="E223" s="1001">
        <v>1700</v>
      </c>
      <c r="F223" s="1001">
        <v>1700</v>
      </c>
      <c r="G223" s="1001">
        <v>1700</v>
      </c>
      <c r="H223" s="1001">
        <v>1700</v>
      </c>
      <c r="I223" s="1001">
        <v>1700</v>
      </c>
      <c r="J223" s="1001">
        <v>1700</v>
      </c>
      <c r="K223" s="1001">
        <v>1700</v>
      </c>
      <c r="L223" s="1001">
        <v>1700</v>
      </c>
      <c r="M223" s="1001">
        <v>1700</v>
      </c>
      <c r="N223" s="1001">
        <v>1700</v>
      </c>
      <c r="O223" s="1001">
        <v>1700</v>
      </c>
      <c r="P223" s="1001">
        <v>1700</v>
      </c>
      <c r="Q223" s="979">
        <f t="shared" si="3"/>
        <v>20400</v>
      </c>
      <c r="R223" s="977"/>
    </row>
    <row r="224" spans="1:18" ht="20.25" customHeight="1">
      <c r="A224" s="976">
        <v>220</v>
      </c>
      <c r="B224" s="992" t="s">
        <v>7987</v>
      </c>
      <c r="C224" s="1000" t="s">
        <v>7108</v>
      </c>
      <c r="D224" s="978" t="s">
        <v>7925</v>
      </c>
      <c r="E224" s="1001">
        <v>1200</v>
      </c>
      <c r="F224" s="1001">
        <v>1200</v>
      </c>
      <c r="G224" s="1001">
        <v>1200</v>
      </c>
      <c r="H224" s="1001">
        <v>1200</v>
      </c>
      <c r="I224" s="1001">
        <v>1200</v>
      </c>
      <c r="J224" s="1001">
        <v>1200</v>
      </c>
      <c r="K224" s="1001">
        <v>1200</v>
      </c>
      <c r="L224" s="1001">
        <v>1200</v>
      </c>
      <c r="M224" s="1001">
        <v>1200</v>
      </c>
      <c r="N224" s="1001">
        <v>1200</v>
      </c>
      <c r="O224" s="1001">
        <v>1200</v>
      </c>
      <c r="P224" s="1001">
        <v>1200</v>
      </c>
      <c r="Q224" s="979">
        <f t="shared" si="3"/>
        <v>14400</v>
      </c>
      <c r="R224" s="977"/>
    </row>
    <row r="225" spans="1:18" ht="20.25" customHeight="1">
      <c r="A225" s="976">
        <v>221</v>
      </c>
      <c r="B225" s="992" t="s">
        <v>7988</v>
      </c>
      <c r="C225" s="1000" t="s">
        <v>7107</v>
      </c>
      <c r="D225" s="978" t="s">
        <v>7783</v>
      </c>
      <c r="E225" s="1001">
        <v>1200</v>
      </c>
      <c r="F225" s="1001">
        <v>1200</v>
      </c>
      <c r="G225" s="1001">
        <v>1200</v>
      </c>
      <c r="H225" s="1001">
        <v>1200</v>
      </c>
      <c r="I225" s="1001">
        <v>1200</v>
      </c>
      <c r="J225" s="1001">
        <v>1200</v>
      </c>
      <c r="K225" s="1001">
        <v>1200</v>
      </c>
      <c r="L225" s="1001">
        <v>1200</v>
      </c>
      <c r="M225" s="1001">
        <v>1200</v>
      </c>
      <c r="N225" s="1001">
        <v>1200</v>
      </c>
      <c r="O225" s="1001">
        <v>1200</v>
      </c>
      <c r="P225" s="1001">
        <v>1200</v>
      </c>
      <c r="Q225" s="979">
        <f t="shared" si="3"/>
        <v>14400</v>
      </c>
      <c r="R225" s="977"/>
    </row>
    <row r="226" spans="1:18" ht="20.25" customHeight="1">
      <c r="A226" s="976">
        <v>222</v>
      </c>
      <c r="B226" s="992" t="s">
        <v>7989</v>
      </c>
      <c r="C226" s="1000" t="s">
        <v>7105</v>
      </c>
      <c r="D226" s="978" t="s">
        <v>7905</v>
      </c>
      <c r="E226" s="1001">
        <v>1000</v>
      </c>
      <c r="F226" s="1001">
        <v>1000</v>
      </c>
      <c r="G226" s="1001">
        <v>1000</v>
      </c>
      <c r="H226" s="1001">
        <v>1000</v>
      </c>
      <c r="I226" s="1001">
        <v>1000</v>
      </c>
      <c r="J226" s="1001">
        <v>1000</v>
      </c>
      <c r="K226" s="1001">
        <v>1000</v>
      </c>
      <c r="L226" s="1001">
        <v>1000</v>
      </c>
      <c r="M226" s="1001">
        <v>1000</v>
      </c>
      <c r="N226" s="1001">
        <v>1000</v>
      </c>
      <c r="O226" s="1001">
        <v>1000</v>
      </c>
      <c r="P226" s="1001">
        <v>1000</v>
      </c>
      <c r="Q226" s="979">
        <f t="shared" si="3"/>
        <v>12000</v>
      </c>
      <c r="R226" s="977"/>
    </row>
    <row r="227" spans="1:18" ht="20.25" customHeight="1">
      <c r="A227" s="976">
        <v>223</v>
      </c>
      <c r="B227" s="992" t="s">
        <v>7990</v>
      </c>
      <c r="C227" s="1000" t="s">
        <v>7107</v>
      </c>
      <c r="D227" s="978" t="s">
        <v>7903</v>
      </c>
      <c r="E227" s="1001">
        <v>1200</v>
      </c>
      <c r="F227" s="1001">
        <v>1200</v>
      </c>
      <c r="G227" s="1001">
        <v>1200</v>
      </c>
      <c r="H227" s="1001">
        <v>1200</v>
      </c>
      <c r="I227" s="1001">
        <v>1200</v>
      </c>
      <c r="J227" s="1001">
        <v>1200</v>
      </c>
      <c r="K227" s="1001">
        <v>1200</v>
      </c>
      <c r="L227" s="1001">
        <v>1200</v>
      </c>
      <c r="M227" s="1001">
        <v>1200</v>
      </c>
      <c r="N227" s="1001">
        <v>1200</v>
      </c>
      <c r="O227" s="1001">
        <v>1200</v>
      </c>
      <c r="P227" s="1001">
        <v>1200</v>
      </c>
      <c r="Q227" s="979">
        <f t="shared" si="3"/>
        <v>14400</v>
      </c>
      <c r="R227" s="977"/>
    </row>
    <row r="228" spans="1:18" ht="20.25" customHeight="1">
      <c r="A228" s="976">
        <v>224</v>
      </c>
      <c r="B228" s="992" t="s">
        <v>7991</v>
      </c>
      <c r="C228" s="1000" t="s">
        <v>7976</v>
      </c>
      <c r="D228" s="978" t="s">
        <v>7905</v>
      </c>
      <c r="E228" s="1001">
        <v>1000</v>
      </c>
      <c r="F228" s="1001">
        <v>1000</v>
      </c>
      <c r="G228" s="1001">
        <v>1000</v>
      </c>
      <c r="H228" s="1001">
        <v>1000</v>
      </c>
      <c r="I228" s="1001">
        <v>1000</v>
      </c>
      <c r="J228" s="1001">
        <v>1000</v>
      </c>
      <c r="K228" s="1001">
        <v>1000</v>
      </c>
      <c r="L228" s="1001">
        <v>1000</v>
      </c>
      <c r="M228" s="1001">
        <v>1000</v>
      </c>
      <c r="N228" s="1001">
        <v>1000</v>
      </c>
      <c r="O228" s="1001">
        <v>1000</v>
      </c>
      <c r="P228" s="1001">
        <v>1000</v>
      </c>
      <c r="Q228" s="979">
        <f t="shared" si="3"/>
        <v>12000</v>
      </c>
      <c r="R228" s="977"/>
    </row>
    <row r="229" spans="1:18" ht="20.25" customHeight="1">
      <c r="A229" s="976">
        <v>225</v>
      </c>
      <c r="B229" s="992" t="s">
        <v>7992</v>
      </c>
      <c r="C229" s="1000" t="s">
        <v>7112</v>
      </c>
      <c r="D229" s="978" t="s">
        <v>7925</v>
      </c>
      <c r="E229" s="1001">
        <v>1000</v>
      </c>
      <c r="F229" s="1001">
        <v>1000</v>
      </c>
      <c r="G229" s="1001">
        <v>1000</v>
      </c>
      <c r="H229" s="1001">
        <v>1000</v>
      </c>
      <c r="I229" s="1001">
        <v>1000</v>
      </c>
      <c r="J229" s="1001">
        <v>1000</v>
      </c>
      <c r="K229" s="1001">
        <v>1000</v>
      </c>
      <c r="L229" s="1001">
        <v>1000</v>
      </c>
      <c r="M229" s="1001">
        <v>1000</v>
      </c>
      <c r="N229" s="1001">
        <v>1000</v>
      </c>
      <c r="O229" s="1001">
        <v>1000</v>
      </c>
      <c r="P229" s="1001">
        <v>1000</v>
      </c>
      <c r="Q229" s="979">
        <f t="shared" si="3"/>
        <v>12000</v>
      </c>
      <c r="R229" s="977"/>
    </row>
    <row r="230" spans="1:18" ht="20.25" customHeight="1">
      <c r="A230" s="976">
        <v>226</v>
      </c>
      <c r="B230" s="992" t="s">
        <v>7993</v>
      </c>
      <c r="C230" s="1000" t="s">
        <v>7994</v>
      </c>
      <c r="D230" s="978" t="s">
        <v>7905</v>
      </c>
      <c r="E230" s="1001">
        <v>1000</v>
      </c>
      <c r="F230" s="1001">
        <v>1000</v>
      </c>
      <c r="G230" s="1001">
        <v>1000</v>
      </c>
      <c r="H230" s="1001">
        <v>1000</v>
      </c>
      <c r="I230" s="1001">
        <v>1000</v>
      </c>
      <c r="J230" s="1001">
        <v>1000</v>
      </c>
      <c r="K230" s="1001">
        <v>1000</v>
      </c>
      <c r="L230" s="1001">
        <v>1000</v>
      </c>
      <c r="M230" s="1001">
        <v>1000</v>
      </c>
      <c r="N230" s="1001">
        <v>1000</v>
      </c>
      <c r="O230" s="1001">
        <v>1000</v>
      </c>
      <c r="P230" s="1001">
        <v>1000</v>
      </c>
      <c r="Q230" s="979">
        <f t="shared" si="3"/>
        <v>12000</v>
      </c>
      <c r="R230" s="977"/>
    </row>
    <row r="231" spans="1:18" ht="20.25" customHeight="1">
      <c r="A231" s="976">
        <v>227</v>
      </c>
      <c r="B231" s="992" t="s">
        <v>7995</v>
      </c>
      <c r="C231" s="1000" t="s">
        <v>7108</v>
      </c>
      <c r="D231" s="978" t="s">
        <v>7905</v>
      </c>
      <c r="E231" s="1001">
        <v>1000</v>
      </c>
      <c r="F231" s="1001">
        <v>1000</v>
      </c>
      <c r="G231" s="1001">
        <v>1000</v>
      </c>
      <c r="H231" s="1001">
        <v>1000</v>
      </c>
      <c r="I231" s="1001">
        <v>1000</v>
      </c>
      <c r="J231" s="1001">
        <v>1000</v>
      </c>
      <c r="K231" s="1001">
        <v>1000</v>
      </c>
      <c r="L231" s="1001">
        <v>1000</v>
      </c>
      <c r="M231" s="1001">
        <v>1000</v>
      </c>
      <c r="N231" s="1001">
        <v>1000</v>
      </c>
      <c r="O231" s="1001">
        <v>1000</v>
      </c>
      <c r="P231" s="1001">
        <v>1000</v>
      </c>
      <c r="Q231" s="979">
        <f t="shared" si="3"/>
        <v>12000</v>
      </c>
      <c r="R231" s="977"/>
    </row>
    <row r="232" spans="1:18" ht="20.25" customHeight="1">
      <c r="A232" s="976">
        <v>228</v>
      </c>
      <c r="B232" s="992" t="s">
        <v>7996</v>
      </c>
      <c r="C232" s="1000" t="s">
        <v>7104</v>
      </c>
      <c r="D232" s="978" t="s">
        <v>7905</v>
      </c>
      <c r="E232" s="1001">
        <v>1000</v>
      </c>
      <c r="F232" s="1001">
        <v>1000</v>
      </c>
      <c r="G232" s="1001">
        <v>1000</v>
      </c>
      <c r="H232" s="1001">
        <v>1000</v>
      </c>
      <c r="I232" s="1001">
        <v>1000</v>
      </c>
      <c r="J232" s="1001">
        <v>1000</v>
      </c>
      <c r="K232" s="1001">
        <v>1000</v>
      </c>
      <c r="L232" s="1001">
        <v>1000</v>
      </c>
      <c r="M232" s="1001">
        <v>1000</v>
      </c>
      <c r="N232" s="1001">
        <v>1000</v>
      </c>
      <c r="O232" s="1001">
        <v>1000</v>
      </c>
      <c r="P232" s="1001">
        <v>1000</v>
      </c>
      <c r="Q232" s="979">
        <f t="shared" si="3"/>
        <v>12000</v>
      </c>
      <c r="R232" s="977"/>
    </row>
    <row r="233" spans="1:18" ht="20.25" customHeight="1">
      <c r="A233" s="976">
        <v>229</v>
      </c>
      <c r="B233" s="992" t="s">
        <v>7997</v>
      </c>
      <c r="C233" s="1000" t="s">
        <v>7108</v>
      </c>
      <c r="D233" s="978" t="s">
        <v>7905</v>
      </c>
      <c r="E233" s="1001">
        <v>1000</v>
      </c>
      <c r="F233" s="1001">
        <v>1000</v>
      </c>
      <c r="G233" s="1001">
        <v>1000</v>
      </c>
      <c r="H233" s="1001">
        <v>1000</v>
      </c>
      <c r="I233" s="1001">
        <v>1000</v>
      </c>
      <c r="J233" s="1001">
        <v>1000</v>
      </c>
      <c r="K233" s="1001">
        <v>1000</v>
      </c>
      <c r="L233" s="1001">
        <v>1000</v>
      </c>
      <c r="M233" s="1001">
        <v>1000</v>
      </c>
      <c r="N233" s="1001">
        <v>1000</v>
      </c>
      <c r="O233" s="1001">
        <v>1000</v>
      </c>
      <c r="P233" s="1001">
        <v>1000</v>
      </c>
      <c r="Q233" s="979">
        <f t="shared" si="3"/>
        <v>12000</v>
      </c>
      <c r="R233" s="977"/>
    </row>
    <row r="234" spans="1:18" ht="20.25" customHeight="1">
      <c r="A234" s="976">
        <v>230</v>
      </c>
      <c r="B234" s="992" t="s">
        <v>7998</v>
      </c>
      <c r="C234" s="1000" t="s">
        <v>7108</v>
      </c>
      <c r="D234" s="978" t="s">
        <v>7905</v>
      </c>
      <c r="E234" s="1001">
        <v>1000</v>
      </c>
      <c r="F234" s="1001">
        <v>1000</v>
      </c>
      <c r="G234" s="1001">
        <v>1000</v>
      </c>
      <c r="H234" s="1001">
        <v>1000</v>
      </c>
      <c r="I234" s="1001">
        <v>1000</v>
      </c>
      <c r="J234" s="1001">
        <v>1000</v>
      </c>
      <c r="K234" s="1001">
        <v>1000</v>
      </c>
      <c r="L234" s="1001">
        <v>1000</v>
      </c>
      <c r="M234" s="1001">
        <v>1000</v>
      </c>
      <c r="N234" s="1001">
        <v>1000</v>
      </c>
      <c r="O234" s="1001">
        <v>1000</v>
      </c>
      <c r="P234" s="1001">
        <v>1000</v>
      </c>
      <c r="Q234" s="979">
        <f t="shared" si="3"/>
        <v>12000</v>
      </c>
      <c r="R234" s="977"/>
    </row>
    <row r="235" spans="1:18" ht="20.25" customHeight="1">
      <c r="A235" s="976">
        <v>231</v>
      </c>
      <c r="B235" s="992" t="s">
        <v>7999</v>
      </c>
      <c r="C235" s="1000" t="s">
        <v>8000</v>
      </c>
      <c r="D235" s="978" t="s">
        <v>7925</v>
      </c>
      <c r="E235" s="1001">
        <v>1700</v>
      </c>
      <c r="F235" s="1001">
        <v>1700</v>
      </c>
      <c r="G235" s="1001">
        <v>1700</v>
      </c>
      <c r="H235" s="1001">
        <v>1700</v>
      </c>
      <c r="I235" s="1001">
        <v>1700</v>
      </c>
      <c r="J235" s="1001">
        <v>1700</v>
      </c>
      <c r="K235" s="1001">
        <v>1700</v>
      </c>
      <c r="L235" s="1001">
        <v>1700</v>
      </c>
      <c r="M235" s="1001">
        <v>1700</v>
      </c>
      <c r="N235" s="1001">
        <v>1700</v>
      </c>
      <c r="O235" s="1001">
        <v>1700</v>
      </c>
      <c r="P235" s="1001">
        <v>1700</v>
      </c>
      <c r="Q235" s="979">
        <f t="shared" si="3"/>
        <v>20400</v>
      </c>
      <c r="R235" s="977"/>
    </row>
    <row r="236" spans="1:18" ht="20.25" customHeight="1">
      <c r="A236" s="976">
        <v>232</v>
      </c>
      <c r="B236" s="992" t="s">
        <v>8001</v>
      </c>
      <c r="C236" s="1000" t="s">
        <v>7105</v>
      </c>
      <c r="D236" s="978" t="s">
        <v>7905</v>
      </c>
      <c r="E236" s="1001">
        <v>1200</v>
      </c>
      <c r="F236" s="1001">
        <v>1200</v>
      </c>
      <c r="G236" s="1001">
        <v>1200</v>
      </c>
      <c r="H236" s="1001">
        <v>1200</v>
      </c>
      <c r="I236" s="1001">
        <v>1200</v>
      </c>
      <c r="J236" s="1001">
        <v>1200</v>
      </c>
      <c r="K236" s="1001">
        <v>1200</v>
      </c>
      <c r="L236" s="1001">
        <v>1200</v>
      </c>
      <c r="M236" s="1001">
        <v>1200</v>
      </c>
      <c r="N236" s="1001">
        <v>1200</v>
      </c>
      <c r="O236" s="1001">
        <v>1200</v>
      </c>
      <c r="P236" s="1001">
        <v>1200</v>
      </c>
      <c r="Q236" s="979">
        <f t="shared" si="3"/>
        <v>14400</v>
      </c>
      <c r="R236" s="977"/>
    </row>
    <row r="237" spans="1:18" ht="20.25" customHeight="1">
      <c r="A237" s="976">
        <v>233</v>
      </c>
      <c r="B237" s="992" t="s">
        <v>8002</v>
      </c>
      <c r="C237" s="1000" t="s">
        <v>8000</v>
      </c>
      <c r="D237" s="978" t="s">
        <v>7925</v>
      </c>
      <c r="E237" s="1001">
        <v>1700</v>
      </c>
      <c r="F237" s="1001">
        <v>1700</v>
      </c>
      <c r="G237" s="1001">
        <v>1700</v>
      </c>
      <c r="H237" s="1001">
        <v>1700</v>
      </c>
      <c r="I237" s="1001">
        <v>1700</v>
      </c>
      <c r="J237" s="1001">
        <v>1700</v>
      </c>
      <c r="K237" s="1001">
        <v>1700</v>
      </c>
      <c r="L237" s="1001">
        <v>1700</v>
      </c>
      <c r="M237" s="1001">
        <v>1700</v>
      </c>
      <c r="N237" s="1001">
        <v>1700</v>
      </c>
      <c r="O237" s="1001">
        <v>1700</v>
      </c>
      <c r="P237" s="1001">
        <v>1700</v>
      </c>
      <c r="Q237" s="979">
        <f t="shared" si="3"/>
        <v>20400</v>
      </c>
      <c r="R237" s="977"/>
    </row>
    <row r="238" spans="1:18" ht="20.25" customHeight="1">
      <c r="A238" s="976">
        <v>234</v>
      </c>
      <c r="B238" s="992" t="s">
        <v>8003</v>
      </c>
      <c r="C238" s="1000" t="s">
        <v>7105</v>
      </c>
      <c r="D238" s="978" t="s">
        <v>7905</v>
      </c>
      <c r="E238" s="1001">
        <v>1000</v>
      </c>
      <c r="F238" s="1001">
        <v>1000</v>
      </c>
      <c r="G238" s="1001">
        <v>1000</v>
      </c>
      <c r="H238" s="1001">
        <v>1000</v>
      </c>
      <c r="I238" s="1001">
        <v>1000</v>
      </c>
      <c r="J238" s="1001">
        <v>1000</v>
      </c>
      <c r="K238" s="1001">
        <v>1000</v>
      </c>
      <c r="L238" s="1001">
        <v>1000</v>
      </c>
      <c r="M238" s="1001">
        <v>1000</v>
      </c>
      <c r="N238" s="1001">
        <v>1000</v>
      </c>
      <c r="O238" s="1001">
        <v>1000</v>
      </c>
      <c r="P238" s="1001">
        <v>1000</v>
      </c>
      <c r="Q238" s="979">
        <f t="shared" si="3"/>
        <v>12000</v>
      </c>
      <c r="R238" s="977"/>
    </row>
    <row r="239" spans="1:18" ht="20.25" customHeight="1">
      <c r="A239" s="976">
        <v>235</v>
      </c>
      <c r="B239" s="992" t="s">
        <v>8004</v>
      </c>
      <c r="C239" s="1000" t="s">
        <v>7105</v>
      </c>
      <c r="D239" s="978" t="s">
        <v>7925</v>
      </c>
      <c r="E239" s="1001">
        <v>1500</v>
      </c>
      <c r="F239" s="1001">
        <v>1500</v>
      </c>
      <c r="G239" s="1001">
        <v>1500</v>
      </c>
      <c r="H239" s="1001">
        <v>1500</v>
      </c>
      <c r="I239" s="1001">
        <v>1500</v>
      </c>
      <c r="J239" s="1001">
        <v>1500</v>
      </c>
      <c r="K239" s="1001">
        <v>1500</v>
      </c>
      <c r="L239" s="1001">
        <v>1500</v>
      </c>
      <c r="M239" s="1001">
        <v>1500</v>
      </c>
      <c r="N239" s="1001">
        <v>1500</v>
      </c>
      <c r="O239" s="1001">
        <v>1500</v>
      </c>
      <c r="P239" s="1001">
        <v>1500</v>
      </c>
      <c r="Q239" s="979">
        <f t="shared" si="3"/>
        <v>18000</v>
      </c>
      <c r="R239" s="977"/>
    </row>
    <row r="240" spans="1:18" ht="20.25" customHeight="1">
      <c r="A240" s="976">
        <v>236</v>
      </c>
      <c r="B240" s="992" t="s">
        <v>8005</v>
      </c>
      <c r="C240" s="1000" t="s">
        <v>7105</v>
      </c>
      <c r="D240" s="978" t="s">
        <v>7925</v>
      </c>
      <c r="E240" s="1001">
        <v>1500</v>
      </c>
      <c r="F240" s="1001">
        <v>1500</v>
      </c>
      <c r="G240" s="1001">
        <v>1500</v>
      </c>
      <c r="H240" s="1001">
        <v>1500</v>
      </c>
      <c r="I240" s="1001">
        <v>1500</v>
      </c>
      <c r="J240" s="1001">
        <v>1500</v>
      </c>
      <c r="K240" s="1001">
        <v>1500</v>
      </c>
      <c r="L240" s="1001">
        <v>1500</v>
      </c>
      <c r="M240" s="1001">
        <v>1500</v>
      </c>
      <c r="N240" s="1001">
        <v>1500</v>
      </c>
      <c r="O240" s="1001">
        <v>1500</v>
      </c>
      <c r="P240" s="1001">
        <v>1500</v>
      </c>
      <c r="Q240" s="979">
        <f t="shared" si="3"/>
        <v>18000</v>
      </c>
      <c r="R240" s="977"/>
    </row>
    <row r="241" spans="1:18" ht="20.25" customHeight="1">
      <c r="A241" s="976">
        <v>237</v>
      </c>
      <c r="B241" s="992" t="s">
        <v>8006</v>
      </c>
      <c r="C241" s="1000" t="s">
        <v>7105</v>
      </c>
      <c r="D241" s="978" t="s">
        <v>7905</v>
      </c>
      <c r="E241" s="1001">
        <v>1200</v>
      </c>
      <c r="F241" s="1001">
        <v>1200</v>
      </c>
      <c r="G241" s="1001">
        <v>1200</v>
      </c>
      <c r="H241" s="1001">
        <v>1200</v>
      </c>
      <c r="I241" s="1001">
        <v>1200</v>
      </c>
      <c r="J241" s="1001">
        <v>1200</v>
      </c>
      <c r="K241" s="1001">
        <v>1200</v>
      </c>
      <c r="L241" s="1001">
        <v>1200</v>
      </c>
      <c r="M241" s="1001">
        <v>1200</v>
      </c>
      <c r="N241" s="1001">
        <v>1200</v>
      </c>
      <c r="O241" s="1001">
        <v>1200</v>
      </c>
      <c r="P241" s="1001">
        <v>1200</v>
      </c>
      <c r="Q241" s="979">
        <f t="shared" si="3"/>
        <v>14400</v>
      </c>
      <c r="R241" s="977"/>
    </row>
    <row r="242" spans="1:18" ht="20.25" customHeight="1">
      <c r="A242" s="976">
        <v>238</v>
      </c>
      <c r="B242" s="992" t="s">
        <v>8007</v>
      </c>
      <c r="C242" s="1000" t="s">
        <v>7105</v>
      </c>
      <c r="D242" s="978" t="s">
        <v>7905</v>
      </c>
      <c r="E242" s="1001">
        <v>1000</v>
      </c>
      <c r="F242" s="1001">
        <v>1000</v>
      </c>
      <c r="G242" s="1001">
        <v>1000</v>
      </c>
      <c r="H242" s="1001">
        <v>1000</v>
      </c>
      <c r="I242" s="1001">
        <v>1000</v>
      </c>
      <c r="J242" s="1001">
        <v>1000</v>
      </c>
      <c r="K242" s="1001">
        <v>1000</v>
      </c>
      <c r="L242" s="1001">
        <v>1000</v>
      </c>
      <c r="M242" s="1001">
        <v>1000</v>
      </c>
      <c r="N242" s="1001">
        <v>1000</v>
      </c>
      <c r="O242" s="1001">
        <v>1000</v>
      </c>
      <c r="P242" s="1001">
        <v>1000</v>
      </c>
      <c r="Q242" s="979">
        <f t="shared" si="3"/>
        <v>12000</v>
      </c>
      <c r="R242" s="977"/>
    </row>
    <row r="243" spans="1:18" ht="20.25" customHeight="1">
      <c r="A243" s="976">
        <v>239</v>
      </c>
      <c r="B243" s="992" t="s">
        <v>8008</v>
      </c>
      <c r="C243" s="1000" t="s">
        <v>8009</v>
      </c>
      <c r="D243" s="978" t="s">
        <v>7946</v>
      </c>
      <c r="E243" s="1001">
        <v>1000</v>
      </c>
      <c r="F243" s="1001">
        <v>1000</v>
      </c>
      <c r="G243" s="1001">
        <v>1000</v>
      </c>
      <c r="H243" s="1001">
        <v>1000</v>
      </c>
      <c r="I243" s="1001">
        <v>1000</v>
      </c>
      <c r="J243" s="1001">
        <v>1000</v>
      </c>
      <c r="K243" s="1001">
        <v>1000</v>
      </c>
      <c r="L243" s="1001">
        <v>1000</v>
      </c>
      <c r="M243" s="1001">
        <v>1000</v>
      </c>
      <c r="N243" s="1001">
        <v>1000</v>
      </c>
      <c r="O243" s="1001">
        <v>1000</v>
      </c>
      <c r="P243" s="1001">
        <v>1000</v>
      </c>
      <c r="Q243" s="979">
        <f t="shared" si="3"/>
        <v>12000</v>
      </c>
      <c r="R243" s="977"/>
    </row>
    <row r="244" spans="1:18" ht="20.25" customHeight="1">
      <c r="A244" s="976">
        <v>240</v>
      </c>
      <c r="B244" s="992" t="s">
        <v>8010</v>
      </c>
      <c r="C244" s="1000" t="s">
        <v>8011</v>
      </c>
      <c r="D244" s="978" t="s">
        <v>7925</v>
      </c>
      <c r="E244" s="1001">
        <v>1000</v>
      </c>
      <c r="F244" s="1001">
        <v>1000</v>
      </c>
      <c r="G244" s="1001">
        <v>1000</v>
      </c>
      <c r="H244" s="1001">
        <v>1000</v>
      </c>
      <c r="I244" s="1001">
        <v>1000</v>
      </c>
      <c r="J244" s="1001">
        <v>1000</v>
      </c>
      <c r="K244" s="1001">
        <v>1000</v>
      </c>
      <c r="L244" s="1001">
        <v>1000</v>
      </c>
      <c r="M244" s="1001">
        <v>1000</v>
      </c>
      <c r="N244" s="1001">
        <v>1000</v>
      </c>
      <c r="O244" s="1001">
        <v>1000</v>
      </c>
      <c r="P244" s="1001">
        <v>1000</v>
      </c>
      <c r="Q244" s="979">
        <f t="shared" si="3"/>
        <v>12000</v>
      </c>
      <c r="R244" s="977"/>
    </row>
    <row r="245" spans="1:18" ht="20.25" customHeight="1">
      <c r="A245" s="976">
        <v>241</v>
      </c>
      <c r="B245" s="992" t="s">
        <v>7663</v>
      </c>
      <c r="C245" s="1000" t="s">
        <v>7108</v>
      </c>
      <c r="D245" s="978" t="s">
        <v>7925</v>
      </c>
      <c r="E245" s="1001">
        <v>1000</v>
      </c>
      <c r="F245" s="1001">
        <v>1000</v>
      </c>
      <c r="G245" s="1001">
        <v>1000</v>
      </c>
      <c r="H245" s="1001">
        <v>1000</v>
      </c>
      <c r="I245" s="1001">
        <v>1000</v>
      </c>
      <c r="J245" s="1001">
        <v>1000</v>
      </c>
      <c r="K245" s="1001">
        <v>1000</v>
      </c>
      <c r="L245" s="1001">
        <v>1000</v>
      </c>
      <c r="M245" s="1001">
        <v>1000</v>
      </c>
      <c r="N245" s="1001">
        <v>1000</v>
      </c>
      <c r="O245" s="1001">
        <v>1000</v>
      </c>
      <c r="P245" s="1001">
        <v>1000</v>
      </c>
      <c r="Q245" s="979">
        <f t="shared" si="3"/>
        <v>12000</v>
      </c>
      <c r="R245" s="977"/>
    </row>
    <row r="246" spans="1:18" ht="20.25" customHeight="1">
      <c r="A246" s="976">
        <v>242</v>
      </c>
      <c r="B246" s="992" t="s">
        <v>7689</v>
      </c>
      <c r="C246" s="1000" t="s">
        <v>7108</v>
      </c>
      <c r="D246" s="978" t="s">
        <v>7925</v>
      </c>
      <c r="E246" s="1001">
        <v>1000</v>
      </c>
      <c r="F246" s="1001">
        <v>1000</v>
      </c>
      <c r="G246" s="1001">
        <v>1000</v>
      </c>
      <c r="H246" s="1001">
        <v>1000</v>
      </c>
      <c r="I246" s="1001">
        <v>1000</v>
      </c>
      <c r="J246" s="1001">
        <v>1000</v>
      </c>
      <c r="K246" s="1001">
        <v>1000</v>
      </c>
      <c r="L246" s="1001">
        <v>1000</v>
      </c>
      <c r="M246" s="1001">
        <v>1000</v>
      </c>
      <c r="N246" s="1001">
        <v>1000</v>
      </c>
      <c r="O246" s="1001">
        <v>1000</v>
      </c>
      <c r="P246" s="1001">
        <v>1000</v>
      </c>
      <c r="Q246" s="979">
        <f t="shared" si="3"/>
        <v>12000</v>
      </c>
      <c r="R246" s="977"/>
    </row>
    <row r="247" spans="1:18" ht="20.25" customHeight="1">
      <c r="A247" s="976">
        <v>243</v>
      </c>
      <c r="B247" s="992" t="s">
        <v>7686</v>
      </c>
      <c r="C247" s="1000" t="s">
        <v>7108</v>
      </c>
      <c r="D247" s="978" t="s">
        <v>7925</v>
      </c>
      <c r="E247" s="1001">
        <v>1000</v>
      </c>
      <c r="F247" s="1001">
        <v>1000</v>
      </c>
      <c r="G247" s="1001">
        <v>1000</v>
      </c>
      <c r="H247" s="1001">
        <v>1000</v>
      </c>
      <c r="I247" s="1001">
        <v>1000</v>
      </c>
      <c r="J247" s="1001">
        <v>1000</v>
      </c>
      <c r="K247" s="1001">
        <v>1000</v>
      </c>
      <c r="L247" s="1001">
        <v>1000</v>
      </c>
      <c r="M247" s="1001">
        <v>1000</v>
      </c>
      <c r="N247" s="1001">
        <v>1000</v>
      </c>
      <c r="O247" s="1001">
        <v>1000</v>
      </c>
      <c r="P247" s="1001">
        <v>1000</v>
      </c>
      <c r="Q247" s="979">
        <f t="shared" si="3"/>
        <v>12000</v>
      </c>
      <c r="R247" s="977"/>
    </row>
    <row r="248" spans="1:18" ht="20.25" customHeight="1">
      <c r="A248" s="976">
        <v>244</v>
      </c>
      <c r="B248" s="992" t="s">
        <v>8012</v>
      </c>
      <c r="C248" s="1000" t="s">
        <v>8011</v>
      </c>
      <c r="D248" s="978" t="s">
        <v>7905</v>
      </c>
      <c r="E248" s="1001">
        <v>1000</v>
      </c>
      <c r="F248" s="1001">
        <v>1000</v>
      </c>
      <c r="G248" s="1001">
        <v>1000</v>
      </c>
      <c r="H248" s="1001">
        <v>1000</v>
      </c>
      <c r="I248" s="1001">
        <v>1000</v>
      </c>
      <c r="J248" s="1001">
        <v>1000</v>
      </c>
      <c r="K248" s="1001">
        <v>1000</v>
      </c>
      <c r="L248" s="1001">
        <v>1000</v>
      </c>
      <c r="M248" s="1001">
        <v>1000</v>
      </c>
      <c r="N248" s="1001">
        <v>1000</v>
      </c>
      <c r="O248" s="1001">
        <v>1000</v>
      </c>
      <c r="P248" s="1001">
        <v>1000</v>
      </c>
      <c r="Q248" s="979">
        <f t="shared" si="3"/>
        <v>12000</v>
      </c>
      <c r="R248" s="977"/>
    </row>
    <row r="249" spans="1:18" ht="20.25" customHeight="1">
      <c r="A249" s="976">
        <v>245</v>
      </c>
      <c r="B249" s="992" t="s">
        <v>8013</v>
      </c>
      <c r="C249" s="1000" t="s">
        <v>7108</v>
      </c>
      <c r="D249" s="978" t="s">
        <v>7925</v>
      </c>
      <c r="E249" s="1001">
        <v>1000</v>
      </c>
      <c r="F249" s="1001">
        <v>1000</v>
      </c>
      <c r="G249" s="1001">
        <v>1000</v>
      </c>
      <c r="H249" s="1001">
        <v>1000</v>
      </c>
      <c r="I249" s="1001">
        <v>1000</v>
      </c>
      <c r="J249" s="1001">
        <v>1000</v>
      </c>
      <c r="K249" s="1001">
        <v>1000</v>
      </c>
      <c r="L249" s="1001">
        <v>1000</v>
      </c>
      <c r="M249" s="1001">
        <v>1000</v>
      </c>
      <c r="N249" s="1001">
        <v>1000</v>
      </c>
      <c r="O249" s="1001">
        <v>1000</v>
      </c>
      <c r="P249" s="1001">
        <v>1000</v>
      </c>
      <c r="Q249" s="979">
        <f t="shared" si="3"/>
        <v>12000</v>
      </c>
      <c r="R249" s="977"/>
    </row>
    <row r="250" spans="1:18" ht="20.25" customHeight="1">
      <c r="A250" s="976">
        <v>246</v>
      </c>
      <c r="B250" s="992" t="s">
        <v>8014</v>
      </c>
      <c r="C250" s="1000" t="s">
        <v>7108</v>
      </c>
      <c r="D250" s="978" t="s">
        <v>7905</v>
      </c>
      <c r="E250" s="1001">
        <v>1000</v>
      </c>
      <c r="F250" s="1001">
        <v>1000</v>
      </c>
      <c r="G250" s="1001">
        <v>1000</v>
      </c>
      <c r="H250" s="1001">
        <v>1000</v>
      </c>
      <c r="I250" s="1001">
        <v>1000</v>
      </c>
      <c r="J250" s="1001">
        <v>1000</v>
      </c>
      <c r="K250" s="1001">
        <v>1000</v>
      </c>
      <c r="L250" s="1001">
        <v>1000</v>
      </c>
      <c r="M250" s="1001">
        <v>1000</v>
      </c>
      <c r="N250" s="1001">
        <v>1000</v>
      </c>
      <c r="O250" s="1001">
        <v>1000</v>
      </c>
      <c r="P250" s="1001">
        <v>1000</v>
      </c>
      <c r="Q250" s="979">
        <f t="shared" si="3"/>
        <v>12000</v>
      </c>
      <c r="R250" s="977"/>
    </row>
    <row r="251" spans="1:18" ht="20.25" customHeight="1">
      <c r="A251" s="976">
        <v>247</v>
      </c>
      <c r="B251" s="992" t="s">
        <v>8015</v>
      </c>
      <c r="C251" s="1000" t="s">
        <v>7108</v>
      </c>
      <c r="D251" s="978" t="s">
        <v>7925</v>
      </c>
      <c r="E251" s="1001">
        <v>1000</v>
      </c>
      <c r="F251" s="1001">
        <v>1000</v>
      </c>
      <c r="G251" s="1001">
        <v>1000</v>
      </c>
      <c r="H251" s="1001">
        <v>1000</v>
      </c>
      <c r="I251" s="1001">
        <v>1000</v>
      </c>
      <c r="J251" s="1001">
        <v>1000</v>
      </c>
      <c r="K251" s="1001">
        <v>1000</v>
      </c>
      <c r="L251" s="1001">
        <v>1000</v>
      </c>
      <c r="M251" s="1001">
        <v>1000</v>
      </c>
      <c r="N251" s="1001">
        <v>1000</v>
      </c>
      <c r="O251" s="1001">
        <v>1000</v>
      </c>
      <c r="P251" s="1001">
        <v>1000</v>
      </c>
      <c r="Q251" s="979">
        <f t="shared" si="3"/>
        <v>12000</v>
      </c>
      <c r="R251" s="977"/>
    </row>
    <row r="252" spans="1:18" ht="20.25" customHeight="1">
      <c r="A252" s="976">
        <v>248</v>
      </c>
      <c r="B252" s="992" t="s">
        <v>8016</v>
      </c>
      <c r="C252" s="1000" t="s">
        <v>8009</v>
      </c>
      <c r="D252" s="978" t="s">
        <v>7946</v>
      </c>
      <c r="E252" s="1001">
        <v>1000</v>
      </c>
      <c r="F252" s="1001">
        <v>1000</v>
      </c>
      <c r="G252" s="1001">
        <v>1000</v>
      </c>
      <c r="H252" s="1001">
        <v>1000</v>
      </c>
      <c r="I252" s="1001">
        <v>1000</v>
      </c>
      <c r="J252" s="1001">
        <v>1000</v>
      </c>
      <c r="K252" s="1001">
        <v>1000</v>
      </c>
      <c r="L252" s="1001">
        <v>1000</v>
      </c>
      <c r="M252" s="1001">
        <v>1000</v>
      </c>
      <c r="N252" s="1001">
        <v>1000</v>
      </c>
      <c r="O252" s="1001">
        <v>1000</v>
      </c>
      <c r="P252" s="1001">
        <v>1000</v>
      </c>
      <c r="Q252" s="979">
        <f t="shared" si="3"/>
        <v>12000</v>
      </c>
      <c r="R252" s="977"/>
    </row>
    <row r="253" spans="1:18" ht="20.25" customHeight="1">
      <c r="A253" s="976">
        <v>249</v>
      </c>
      <c r="B253" s="992" t="s">
        <v>7687</v>
      </c>
      <c r="C253" s="1000" t="s">
        <v>7111</v>
      </c>
      <c r="D253" s="978" t="s">
        <v>7925</v>
      </c>
      <c r="E253" s="1001">
        <v>1000</v>
      </c>
      <c r="F253" s="1001">
        <v>1000</v>
      </c>
      <c r="G253" s="1001">
        <v>1000</v>
      </c>
      <c r="H253" s="1001">
        <v>1000</v>
      </c>
      <c r="I253" s="1001">
        <v>1000</v>
      </c>
      <c r="J253" s="1001">
        <v>1000</v>
      </c>
      <c r="K253" s="1001">
        <v>1000</v>
      </c>
      <c r="L253" s="1001">
        <v>1000</v>
      </c>
      <c r="M253" s="1001">
        <v>1000</v>
      </c>
      <c r="N253" s="1001">
        <v>1000</v>
      </c>
      <c r="O253" s="1001">
        <v>1000</v>
      </c>
      <c r="P253" s="1001">
        <v>1000</v>
      </c>
      <c r="Q253" s="979">
        <f t="shared" si="3"/>
        <v>12000</v>
      </c>
      <c r="R253" s="977"/>
    </row>
    <row r="254" spans="1:18" ht="20.25" customHeight="1">
      <c r="A254" s="976">
        <v>250</v>
      </c>
      <c r="B254" s="992" t="s">
        <v>8017</v>
      </c>
      <c r="C254" s="1000" t="s">
        <v>7108</v>
      </c>
      <c r="D254" s="978" t="s">
        <v>7905</v>
      </c>
      <c r="E254" s="1001">
        <v>1000</v>
      </c>
      <c r="F254" s="1001">
        <v>1000</v>
      </c>
      <c r="G254" s="1001">
        <v>1000</v>
      </c>
      <c r="H254" s="1001">
        <v>1000</v>
      </c>
      <c r="I254" s="1001">
        <v>1000</v>
      </c>
      <c r="J254" s="1001">
        <v>1000</v>
      </c>
      <c r="K254" s="1001">
        <v>1000</v>
      </c>
      <c r="L254" s="1001">
        <v>1000</v>
      </c>
      <c r="M254" s="1001">
        <v>1000</v>
      </c>
      <c r="N254" s="1001">
        <v>1000</v>
      </c>
      <c r="O254" s="1001">
        <v>1000</v>
      </c>
      <c r="P254" s="1001">
        <v>1000</v>
      </c>
      <c r="Q254" s="979">
        <f t="shared" si="3"/>
        <v>12000</v>
      </c>
      <c r="R254" s="977"/>
    </row>
    <row r="255" spans="1:18" ht="20.25" customHeight="1">
      <c r="A255" s="976">
        <v>251</v>
      </c>
      <c r="B255" s="992" t="s">
        <v>8018</v>
      </c>
      <c r="C255" s="1000" t="s">
        <v>7111</v>
      </c>
      <c r="D255" s="978" t="s">
        <v>7925</v>
      </c>
      <c r="E255" s="1001">
        <v>1000</v>
      </c>
      <c r="F255" s="1001">
        <v>1000</v>
      </c>
      <c r="G255" s="1001">
        <v>1000</v>
      </c>
      <c r="H255" s="1001">
        <v>1000</v>
      </c>
      <c r="I255" s="1001">
        <v>1000</v>
      </c>
      <c r="J255" s="1001">
        <v>1000</v>
      </c>
      <c r="K255" s="1001">
        <v>1000</v>
      </c>
      <c r="L255" s="1001">
        <v>1000</v>
      </c>
      <c r="M255" s="1001">
        <v>1000</v>
      </c>
      <c r="N255" s="1001">
        <v>1000</v>
      </c>
      <c r="O255" s="1001">
        <v>1000</v>
      </c>
      <c r="P255" s="1001">
        <v>1000</v>
      </c>
      <c r="Q255" s="979">
        <f t="shared" si="3"/>
        <v>12000</v>
      </c>
      <c r="R255" s="977"/>
    </row>
    <row r="256" spans="1:18" s="1005" customFormat="1">
      <c r="A256" s="3049" t="s">
        <v>619</v>
      </c>
      <c r="B256" s="3049"/>
      <c r="C256" s="3049"/>
      <c r="D256" s="1002"/>
      <c r="E256" s="1003">
        <f>SUM(E5:E255)</f>
        <v>773500</v>
      </c>
      <c r="F256" s="1003">
        <f t="shared" ref="F256:Q256" si="4">SUM(F5:F255)</f>
        <v>773500</v>
      </c>
      <c r="G256" s="1003">
        <f t="shared" si="4"/>
        <v>773500</v>
      </c>
      <c r="H256" s="1003">
        <f t="shared" si="4"/>
        <v>773500</v>
      </c>
      <c r="I256" s="1003">
        <f t="shared" si="4"/>
        <v>773500</v>
      </c>
      <c r="J256" s="1003">
        <f t="shared" si="4"/>
        <v>773500</v>
      </c>
      <c r="K256" s="1003">
        <f t="shared" si="4"/>
        <v>773500</v>
      </c>
      <c r="L256" s="1003">
        <f t="shared" si="4"/>
        <v>773500</v>
      </c>
      <c r="M256" s="1003">
        <f t="shared" si="4"/>
        <v>773500</v>
      </c>
      <c r="N256" s="1003">
        <f t="shared" si="4"/>
        <v>773500</v>
      </c>
      <c r="O256" s="1003">
        <f t="shared" si="4"/>
        <v>773500</v>
      </c>
      <c r="P256" s="1003">
        <f t="shared" si="4"/>
        <v>773500</v>
      </c>
      <c r="Q256" s="1003">
        <f t="shared" si="4"/>
        <v>9282000</v>
      </c>
      <c r="R256" s="1004"/>
    </row>
    <row r="257" spans="16:18" ht="20.7" customHeight="1"/>
    <row r="258" spans="16:18" ht="20.7" customHeight="1"/>
    <row r="259" spans="16:18" ht="20.7" customHeight="1">
      <c r="Q259" s="1006"/>
    </row>
    <row r="260" spans="16:18" ht="20.7" customHeight="1"/>
    <row r="261" spans="16:18" ht="20.7" customHeight="1">
      <c r="P261" s="1007"/>
      <c r="Q261" s="1008"/>
      <c r="R261" s="1005"/>
    </row>
    <row r="262" spans="16:18" ht="20.7" customHeight="1">
      <c r="P262" s="1007"/>
      <c r="Q262" s="1009"/>
      <c r="R262" s="1005"/>
    </row>
    <row r="263" spans="16:18" ht="20.7" customHeight="1">
      <c r="P263" s="1007"/>
      <c r="Q263" s="1008"/>
      <c r="R263" s="1005"/>
    </row>
  </sheetData>
  <mergeCells count="4">
    <mergeCell ref="A256:C256"/>
    <mergeCell ref="A1:R1"/>
    <mergeCell ref="A2:R2"/>
    <mergeCell ref="A3:R3"/>
  </mergeCells>
  <pageMargins left="0.39370078740157483" right="0.39370078740157483" top="0.94488188976377963" bottom="0.98425196850393704" header="0.31496062992125984" footer="0.15748031496062992"/>
  <pageSetup paperSize="9" scale="55" fitToHeight="0" orientation="landscape" r:id="rId1"/>
  <rowBreaks count="1" manualBreakCount="1">
    <brk id="31" max="18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>
    <tabColor rgb="FF0070C0"/>
    <pageSetUpPr fitToPage="1"/>
  </sheetPr>
  <dimension ref="A1:G10"/>
  <sheetViews>
    <sheetView view="pageBreakPreview" zoomScaleSheetLayoutView="100" workbookViewId="0">
      <selection activeCell="L30" sqref="L30"/>
    </sheetView>
  </sheetViews>
  <sheetFormatPr defaultRowHeight="24.6"/>
  <cols>
    <col min="1" max="1" width="6.3984375" style="1011" customWidth="1"/>
    <col min="2" max="2" width="30.3984375" style="1011" customWidth="1"/>
    <col min="3" max="3" width="17.59765625" style="1011" customWidth="1"/>
    <col min="4" max="4" width="20.19921875" style="1011" customWidth="1"/>
    <col min="5" max="256" width="9.09765625" style="1011"/>
    <col min="257" max="257" width="6.3984375" style="1011" customWidth="1"/>
    <col min="258" max="258" width="30.3984375" style="1011" customWidth="1"/>
    <col min="259" max="259" width="17.59765625" style="1011" customWidth="1"/>
    <col min="260" max="260" width="20.19921875" style="1011" customWidth="1"/>
    <col min="261" max="512" width="9.09765625" style="1011"/>
    <col min="513" max="513" width="6.3984375" style="1011" customWidth="1"/>
    <col min="514" max="514" width="30.3984375" style="1011" customWidth="1"/>
    <col min="515" max="515" width="17.59765625" style="1011" customWidth="1"/>
    <col min="516" max="516" width="20.19921875" style="1011" customWidth="1"/>
    <col min="517" max="768" width="9.09765625" style="1011"/>
    <col min="769" max="769" width="6.3984375" style="1011" customWidth="1"/>
    <col min="770" max="770" width="30.3984375" style="1011" customWidth="1"/>
    <col min="771" max="771" width="17.59765625" style="1011" customWidth="1"/>
    <col min="772" max="772" width="20.19921875" style="1011" customWidth="1"/>
    <col min="773" max="1024" width="9.09765625" style="1011"/>
    <col min="1025" max="1025" width="6.3984375" style="1011" customWidth="1"/>
    <col min="1026" max="1026" width="30.3984375" style="1011" customWidth="1"/>
    <col min="1027" max="1027" width="17.59765625" style="1011" customWidth="1"/>
    <col min="1028" max="1028" width="20.19921875" style="1011" customWidth="1"/>
    <col min="1029" max="1280" width="9.09765625" style="1011"/>
    <col min="1281" max="1281" width="6.3984375" style="1011" customWidth="1"/>
    <col min="1282" max="1282" width="30.3984375" style="1011" customWidth="1"/>
    <col min="1283" max="1283" width="17.59765625" style="1011" customWidth="1"/>
    <col min="1284" max="1284" width="20.19921875" style="1011" customWidth="1"/>
    <col min="1285" max="1536" width="9.09765625" style="1011"/>
    <col min="1537" max="1537" width="6.3984375" style="1011" customWidth="1"/>
    <col min="1538" max="1538" width="30.3984375" style="1011" customWidth="1"/>
    <col min="1539" max="1539" width="17.59765625" style="1011" customWidth="1"/>
    <col min="1540" max="1540" width="20.19921875" style="1011" customWidth="1"/>
    <col min="1541" max="1792" width="9.09765625" style="1011"/>
    <col min="1793" max="1793" width="6.3984375" style="1011" customWidth="1"/>
    <col min="1794" max="1794" width="30.3984375" style="1011" customWidth="1"/>
    <col min="1795" max="1795" width="17.59765625" style="1011" customWidth="1"/>
    <col min="1796" max="1796" width="20.19921875" style="1011" customWidth="1"/>
    <col min="1797" max="2048" width="9.09765625" style="1011"/>
    <col min="2049" max="2049" width="6.3984375" style="1011" customWidth="1"/>
    <col min="2050" max="2050" width="30.3984375" style="1011" customWidth="1"/>
    <col min="2051" max="2051" width="17.59765625" style="1011" customWidth="1"/>
    <col min="2052" max="2052" width="20.19921875" style="1011" customWidth="1"/>
    <col min="2053" max="2304" width="9.09765625" style="1011"/>
    <col min="2305" max="2305" width="6.3984375" style="1011" customWidth="1"/>
    <col min="2306" max="2306" width="30.3984375" style="1011" customWidth="1"/>
    <col min="2307" max="2307" width="17.59765625" style="1011" customWidth="1"/>
    <col min="2308" max="2308" width="20.19921875" style="1011" customWidth="1"/>
    <col min="2309" max="2560" width="9.09765625" style="1011"/>
    <col min="2561" max="2561" width="6.3984375" style="1011" customWidth="1"/>
    <col min="2562" max="2562" width="30.3984375" style="1011" customWidth="1"/>
    <col min="2563" max="2563" width="17.59765625" style="1011" customWidth="1"/>
    <col min="2564" max="2564" width="20.19921875" style="1011" customWidth="1"/>
    <col min="2565" max="2816" width="9.09765625" style="1011"/>
    <col min="2817" max="2817" width="6.3984375" style="1011" customWidth="1"/>
    <col min="2818" max="2818" width="30.3984375" style="1011" customWidth="1"/>
    <col min="2819" max="2819" width="17.59765625" style="1011" customWidth="1"/>
    <col min="2820" max="2820" width="20.19921875" style="1011" customWidth="1"/>
    <col min="2821" max="3072" width="9.09765625" style="1011"/>
    <col min="3073" max="3073" width="6.3984375" style="1011" customWidth="1"/>
    <col min="3074" max="3074" width="30.3984375" style="1011" customWidth="1"/>
    <col min="3075" max="3075" width="17.59765625" style="1011" customWidth="1"/>
    <col min="3076" max="3076" width="20.19921875" style="1011" customWidth="1"/>
    <col min="3077" max="3328" width="9.09765625" style="1011"/>
    <col min="3329" max="3329" width="6.3984375" style="1011" customWidth="1"/>
    <col min="3330" max="3330" width="30.3984375" style="1011" customWidth="1"/>
    <col min="3331" max="3331" width="17.59765625" style="1011" customWidth="1"/>
    <col min="3332" max="3332" width="20.19921875" style="1011" customWidth="1"/>
    <col min="3333" max="3584" width="9.09765625" style="1011"/>
    <col min="3585" max="3585" width="6.3984375" style="1011" customWidth="1"/>
    <col min="3586" max="3586" width="30.3984375" style="1011" customWidth="1"/>
    <col min="3587" max="3587" width="17.59765625" style="1011" customWidth="1"/>
    <col min="3588" max="3588" width="20.19921875" style="1011" customWidth="1"/>
    <col min="3589" max="3840" width="9.09765625" style="1011"/>
    <col min="3841" max="3841" width="6.3984375" style="1011" customWidth="1"/>
    <col min="3842" max="3842" width="30.3984375" style="1011" customWidth="1"/>
    <col min="3843" max="3843" width="17.59765625" style="1011" customWidth="1"/>
    <col min="3844" max="3844" width="20.19921875" style="1011" customWidth="1"/>
    <col min="3845" max="4096" width="9.09765625" style="1011"/>
    <col min="4097" max="4097" width="6.3984375" style="1011" customWidth="1"/>
    <col min="4098" max="4098" width="30.3984375" style="1011" customWidth="1"/>
    <col min="4099" max="4099" width="17.59765625" style="1011" customWidth="1"/>
    <col min="4100" max="4100" width="20.19921875" style="1011" customWidth="1"/>
    <col min="4101" max="4352" width="9.09765625" style="1011"/>
    <col min="4353" max="4353" width="6.3984375" style="1011" customWidth="1"/>
    <col min="4354" max="4354" width="30.3984375" style="1011" customWidth="1"/>
    <col min="4355" max="4355" width="17.59765625" style="1011" customWidth="1"/>
    <col min="4356" max="4356" width="20.19921875" style="1011" customWidth="1"/>
    <col min="4357" max="4608" width="9.09765625" style="1011"/>
    <col min="4609" max="4609" width="6.3984375" style="1011" customWidth="1"/>
    <col min="4610" max="4610" width="30.3984375" style="1011" customWidth="1"/>
    <col min="4611" max="4611" width="17.59765625" style="1011" customWidth="1"/>
    <col min="4612" max="4612" width="20.19921875" style="1011" customWidth="1"/>
    <col min="4613" max="4864" width="9.09765625" style="1011"/>
    <col min="4865" max="4865" width="6.3984375" style="1011" customWidth="1"/>
    <col min="4866" max="4866" width="30.3984375" style="1011" customWidth="1"/>
    <col min="4867" max="4867" width="17.59765625" style="1011" customWidth="1"/>
    <col min="4868" max="4868" width="20.19921875" style="1011" customWidth="1"/>
    <col min="4869" max="5120" width="9.09765625" style="1011"/>
    <col min="5121" max="5121" width="6.3984375" style="1011" customWidth="1"/>
    <col min="5122" max="5122" width="30.3984375" style="1011" customWidth="1"/>
    <col min="5123" max="5123" width="17.59765625" style="1011" customWidth="1"/>
    <col min="5124" max="5124" width="20.19921875" style="1011" customWidth="1"/>
    <col min="5125" max="5376" width="9.09765625" style="1011"/>
    <col min="5377" max="5377" width="6.3984375" style="1011" customWidth="1"/>
    <col min="5378" max="5378" width="30.3984375" style="1011" customWidth="1"/>
    <col min="5379" max="5379" width="17.59765625" style="1011" customWidth="1"/>
    <col min="5380" max="5380" width="20.19921875" style="1011" customWidth="1"/>
    <col min="5381" max="5632" width="9.09765625" style="1011"/>
    <col min="5633" max="5633" width="6.3984375" style="1011" customWidth="1"/>
    <col min="5634" max="5634" width="30.3984375" style="1011" customWidth="1"/>
    <col min="5635" max="5635" width="17.59765625" style="1011" customWidth="1"/>
    <col min="5636" max="5636" width="20.19921875" style="1011" customWidth="1"/>
    <col min="5637" max="5888" width="9.09765625" style="1011"/>
    <col min="5889" max="5889" width="6.3984375" style="1011" customWidth="1"/>
    <col min="5890" max="5890" width="30.3984375" style="1011" customWidth="1"/>
    <col min="5891" max="5891" width="17.59765625" style="1011" customWidth="1"/>
    <col min="5892" max="5892" width="20.19921875" style="1011" customWidth="1"/>
    <col min="5893" max="6144" width="9.09765625" style="1011"/>
    <col min="6145" max="6145" width="6.3984375" style="1011" customWidth="1"/>
    <col min="6146" max="6146" width="30.3984375" style="1011" customWidth="1"/>
    <col min="6147" max="6147" width="17.59765625" style="1011" customWidth="1"/>
    <col min="6148" max="6148" width="20.19921875" style="1011" customWidth="1"/>
    <col min="6149" max="6400" width="9.09765625" style="1011"/>
    <col min="6401" max="6401" width="6.3984375" style="1011" customWidth="1"/>
    <col min="6402" max="6402" width="30.3984375" style="1011" customWidth="1"/>
    <col min="6403" max="6403" width="17.59765625" style="1011" customWidth="1"/>
    <col min="6404" max="6404" width="20.19921875" style="1011" customWidth="1"/>
    <col min="6405" max="6656" width="9.09765625" style="1011"/>
    <col min="6657" max="6657" width="6.3984375" style="1011" customWidth="1"/>
    <col min="6658" max="6658" width="30.3984375" style="1011" customWidth="1"/>
    <col min="6659" max="6659" width="17.59765625" style="1011" customWidth="1"/>
    <col min="6660" max="6660" width="20.19921875" style="1011" customWidth="1"/>
    <col min="6661" max="6912" width="9.09765625" style="1011"/>
    <col min="6913" max="6913" width="6.3984375" style="1011" customWidth="1"/>
    <col min="6914" max="6914" width="30.3984375" style="1011" customWidth="1"/>
    <col min="6915" max="6915" width="17.59765625" style="1011" customWidth="1"/>
    <col min="6916" max="6916" width="20.19921875" style="1011" customWidth="1"/>
    <col min="6917" max="7168" width="9.09765625" style="1011"/>
    <col min="7169" max="7169" width="6.3984375" style="1011" customWidth="1"/>
    <col min="7170" max="7170" width="30.3984375" style="1011" customWidth="1"/>
    <col min="7171" max="7171" width="17.59765625" style="1011" customWidth="1"/>
    <col min="7172" max="7172" width="20.19921875" style="1011" customWidth="1"/>
    <col min="7173" max="7424" width="9.09765625" style="1011"/>
    <col min="7425" max="7425" width="6.3984375" style="1011" customWidth="1"/>
    <col min="7426" max="7426" width="30.3984375" style="1011" customWidth="1"/>
    <col min="7427" max="7427" width="17.59765625" style="1011" customWidth="1"/>
    <col min="7428" max="7428" width="20.19921875" style="1011" customWidth="1"/>
    <col min="7429" max="7680" width="9.09765625" style="1011"/>
    <col min="7681" max="7681" width="6.3984375" style="1011" customWidth="1"/>
    <col min="7682" max="7682" width="30.3984375" style="1011" customWidth="1"/>
    <col min="7683" max="7683" width="17.59765625" style="1011" customWidth="1"/>
    <col min="7684" max="7684" width="20.19921875" style="1011" customWidth="1"/>
    <col min="7685" max="7936" width="9.09765625" style="1011"/>
    <col min="7937" max="7937" width="6.3984375" style="1011" customWidth="1"/>
    <col min="7938" max="7938" width="30.3984375" style="1011" customWidth="1"/>
    <col min="7939" max="7939" width="17.59765625" style="1011" customWidth="1"/>
    <col min="7940" max="7940" width="20.19921875" style="1011" customWidth="1"/>
    <col min="7941" max="8192" width="9.09765625" style="1011"/>
    <col min="8193" max="8193" width="6.3984375" style="1011" customWidth="1"/>
    <col min="8194" max="8194" width="30.3984375" style="1011" customWidth="1"/>
    <col min="8195" max="8195" width="17.59765625" style="1011" customWidth="1"/>
    <col min="8196" max="8196" width="20.19921875" style="1011" customWidth="1"/>
    <col min="8197" max="8448" width="9.09765625" style="1011"/>
    <col min="8449" max="8449" width="6.3984375" style="1011" customWidth="1"/>
    <col min="8450" max="8450" width="30.3984375" style="1011" customWidth="1"/>
    <col min="8451" max="8451" width="17.59765625" style="1011" customWidth="1"/>
    <col min="8452" max="8452" width="20.19921875" style="1011" customWidth="1"/>
    <col min="8453" max="8704" width="9.09765625" style="1011"/>
    <col min="8705" max="8705" width="6.3984375" style="1011" customWidth="1"/>
    <col min="8706" max="8706" width="30.3984375" style="1011" customWidth="1"/>
    <col min="8707" max="8707" width="17.59765625" style="1011" customWidth="1"/>
    <col min="8708" max="8708" width="20.19921875" style="1011" customWidth="1"/>
    <col min="8709" max="8960" width="9.09765625" style="1011"/>
    <col min="8961" max="8961" width="6.3984375" style="1011" customWidth="1"/>
    <col min="8962" max="8962" width="30.3984375" style="1011" customWidth="1"/>
    <col min="8963" max="8963" width="17.59765625" style="1011" customWidth="1"/>
    <col min="8964" max="8964" width="20.19921875" style="1011" customWidth="1"/>
    <col min="8965" max="9216" width="9.09765625" style="1011"/>
    <col min="9217" max="9217" width="6.3984375" style="1011" customWidth="1"/>
    <col min="9218" max="9218" width="30.3984375" style="1011" customWidth="1"/>
    <col min="9219" max="9219" width="17.59765625" style="1011" customWidth="1"/>
    <col min="9220" max="9220" width="20.19921875" style="1011" customWidth="1"/>
    <col min="9221" max="9472" width="9.09765625" style="1011"/>
    <col min="9473" max="9473" width="6.3984375" style="1011" customWidth="1"/>
    <col min="9474" max="9474" width="30.3984375" style="1011" customWidth="1"/>
    <col min="9475" max="9475" width="17.59765625" style="1011" customWidth="1"/>
    <col min="9476" max="9476" width="20.19921875" style="1011" customWidth="1"/>
    <col min="9477" max="9728" width="9.09765625" style="1011"/>
    <col min="9729" max="9729" width="6.3984375" style="1011" customWidth="1"/>
    <col min="9730" max="9730" width="30.3984375" style="1011" customWidth="1"/>
    <col min="9731" max="9731" width="17.59765625" style="1011" customWidth="1"/>
    <col min="9732" max="9732" width="20.19921875" style="1011" customWidth="1"/>
    <col min="9733" max="9984" width="9.09765625" style="1011"/>
    <col min="9985" max="9985" width="6.3984375" style="1011" customWidth="1"/>
    <col min="9986" max="9986" width="30.3984375" style="1011" customWidth="1"/>
    <col min="9987" max="9987" width="17.59765625" style="1011" customWidth="1"/>
    <col min="9988" max="9988" width="20.19921875" style="1011" customWidth="1"/>
    <col min="9989" max="10240" width="9.09765625" style="1011"/>
    <col min="10241" max="10241" width="6.3984375" style="1011" customWidth="1"/>
    <col min="10242" max="10242" width="30.3984375" style="1011" customWidth="1"/>
    <col min="10243" max="10243" width="17.59765625" style="1011" customWidth="1"/>
    <col min="10244" max="10244" width="20.19921875" style="1011" customWidth="1"/>
    <col min="10245" max="10496" width="9.09765625" style="1011"/>
    <col min="10497" max="10497" width="6.3984375" style="1011" customWidth="1"/>
    <col min="10498" max="10498" width="30.3984375" style="1011" customWidth="1"/>
    <col min="10499" max="10499" width="17.59765625" style="1011" customWidth="1"/>
    <col min="10500" max="10500" width="20.19921875" style="1011" customWidth="1"/>
    <col min="10501" max="10752" width="9.09765625" style="1011"/>
    <col min="10753" max="10753" width="6.3984375" style="1011" customWidth="1"/>
    <col min="10754" max="10754" width="30.3984375" style="1011" customWidth="1"/>
    <col min="10755" max="10755" width="17.59765625" style="1011" customWidth="1"/>
    <col min="10756" max="10756" width="20.19921875" style="1011" customWidth="1"/>
    <col min="10757" max="11008" width="9.09765625" style="1011"/>
    <col min="11009" max="11009" width="6.3984375" style="1011" customWidth="1"/>
    <col min="11010" max="11010" width="30.3984375" style="1011" customWidth="1"/>
    <col min="11011" max="11011" width="17.59765625" style="1011" customWidth="1"/>
    <col min="11012" max="11012" width="20.19921875" style="1011" customWidth="1"/>
    <col min="11013" max="11264" width="9.09765625" style="1011"/>
    <col min="11265" max="11265" width="6.3984375" style="1011" customWidth="1"/>
    <col min="11266" max="11266" width="30.3984375" style="1011" customWidth="1"/>
    <col min="11267" max="11267" width="17.59765625" style="1011" customWidth="1"/>
    <col min="11268" max="11268" width="20.19921875" style="1011" customWidth="1"/>
    <col min="11269" max="11520" width="9.09765625" style="1011"/>
    <col min="11521" max="11521" width="6.3984375" style="1011" customWidth="1"/>
    <col min="11522" max="11522" width="30.3984375" style="1011" customWidth="1"/>
    <col min="11523" max="11523" width="17.59765625" style="1011" customWidth="1"/>
    <col min="11524" max="11524" width="20.19921875" style="1011" customWidth="1"/>
    <col min="11525" max="11776" width="9.09765625" style="1011"/>
    <col min="11777" max="11777" width="6.3984375" style="1011" customWidth="1"/>
    <col min="11778" max="11778" width="30.3984375" style="1011" customWidth="1"/>
    <col min="11779" max="11779" width="17.59765625" style="1011" customWidth="1"/>
    <col min="11780" max="11780" width="20.19921875" style="1011" customWidth="1"/>
    <col min="11781" max="12032" width="9.09765625" style="1011"/>
    <col min="12033" max="12033" width="6.3984375" style="1011" customWidth="1"/>
    <col min="12034" max="12034" width="30.3984375" style="1011" customWidth="1"/>
    <col min="12035" max="12035" width="17.59765625" style="1011" customWidth="1"/>
    <col min="12036" max="12036" width="20.19921875" style="1011" customWidth="1"/>
    <col min="12037" max="12288" width="9.09765625" style="1011"/>
    <col min="12289" max="12289" width="6.3984375" style="1011" customWidth="1"/>
    <col min="12290" max="12290" width="30.3984375" style="1011" customWidth="1"/>
    <col min="12291" max="12291" width="17.59765625" style="1011" customWidth="1"/>
    <col min="12292" max="12292" width="20.19921875" style="1011" customWidth="1"/>
    <col min="12293" max="12544" width="9.09765625" style="1011"/>
    <col min="12545" max="12545" width="6.3984375" style="1011" customWidth="1"/>
    <col min="12546" max="12546" width="30.3984375" style="1011" customWidth="1"/>
    <col min="12547" max="12547" width="17.59765625" style="1011" customWidth="1"/>
    <col min="12548" max="12548" width="20.19921875" style="1011" customWidth="1"/>
    <col min="12549" max="12800" width="9.09765625" style="1011"/>
    <col min="12801" max="12801" width="6.3984375" style="1011" customWidth="1"/>
    <col min="12802" max="12802" width="30.3984375" style="1011" customWidth="1"/>
    <col min="12803" max="12803" width="17.59765625" style="1011" customWidth="1"/>
    <col min="12804" max="12804" width="20.19921875" style="1011" customWidth="1"/>
    <col min="12805" max="13056" width="9.09765625" style="1011"/>
    <col min="13057" max="13057" width="6.3984375" style="1011" customWidth="1"/>
    <col min="13058" max="13058" width="30.3984375" style="1011" customWidth="1"/>
    <col min="13059" max="13059" width="17.59765625" style="1011" customWidth="1"/>
    <col min="13060" max="13060" width="20.19921875" style="1011" customWidth="1"/>
    <col min="13061" max="13312" width="9.09765625" style="1011"/>
    <col min="13313" max="13313" width="6.3984375" style="1011" customWidth="1"/>
    <col min="13314" max="13314" width="30.3984375" style="1011" customWidth="1"/>
    <col min="13315" max="13315" width="17.59765625" style="1011" customWidth="1"/>
    <col min="13316" max="13316" width="20.19921875" style="1011" customWidth="1"/>
    <col min="13317" max="13568" width="9.09765625" style="1011"/>
    <col min="13569" max="13569" width="6.3984375" style="1011" customWidth="1"/>
    <col min="13570" max="13570" width="30.3984375" style="1011" customWidth="1"/>
    <col min="13571" max="13571" width="17.59765625" style="1011" customWidth="1"/>
    <col min="13572" max="13572" width="20.19921875" style="1011" customWidth="1"/>
    <col min="13573" max="13824" width="9.09765625" style="1011"/>
    <col min="13825" max="13825" width="6.3984375" style="1011" customWidth="1"/>
    <col min="13826" max="13826" width="30.3984375" style="1011" customWidth="1"/>
    <col min="13827" max="13827" width="17.59765625" style="1011" customWidth="1"/>
    <col min="13828" max="13828" width="20.19921875" style="1011" customWidth="1"/>
    <col min="13829" max="14080" width="9.09765625" style="1011"/>
    <col min="14081" max="14081" width="6.3984375" style="1011" customWidth="1"/>
    <col min="14082" max="14082" width="30.3984375" style="1011" customWidth="1"/>
    <col min="14083" max="14083" width="17.59765625" style="1011" customWidth="1"/>
    <col min="14084" max="14084" width="20.19921875" style="1011" customWidth="1"/>
    <col min="14085" max="14336" width="9.09765625" style="1011"/>
    <col min="14337" max="14337" width="6.3984375" style="1011" customWidth="1"/>
    <col min="14338" max="14338" width="30.3984375" style="1011" customWidth="1"/>
    <col min="14339" max="14339" width="17.59765625" style="1011" customWidth="1"/>
    <col min="14340" max="14340" width="20.19921875" style="1011" customWidth="1"/>
    <col min="14341" max="14592" width="9.09765625" style="1011"/>
    <col min="14593" max="14593" width="6.3984375" style="1011" customWidth="1"/>
    <col min="14594" max="14594" width="30.3984375" style="1011" customWidth="1"/>
    <col min="14595" max="14595" width="17.59765625" style="1011" customWidth="1"/>
    <col min="14596" max="14596" width="20.19921875" style="1011" customWidth="1"/>
    <col min="14597" max="14848" width="9.09765625" style="1011"/>
    <col min="14849" max="14849" width="6.3984375" style="1011" customWidth="1"/>
    <col min="14850" max="14850" width="30.3984375" style="1011" customWidth="1"/>
    <col min="14851" max="14851" width="17.59765625" style="1011" customWidth="1"/>
    <col min="14852" max="14852" width="20.19921875" style="1011" customWidth="1"/>
    <col min="14853" max="15104" width="9.09765625" style="1011"/>
    <col min="15105" max="15105" width="6.3984375" style="1011" customWidth="1"/>
    <col min="15106" max="15106" width="30.3984375" style="1011" customWidth="1"/>
    <col min="15107" max="15107" width="17.59765625" style="1011" customWidth="1"/>
    <col min="15108" max="15108" width="20.19921875" style="1011" customWidth="1"/>
    <col min="15109" max="15360" width="9.09765625" style="1011"/>
    <col min="15361" max="15361" width="6.3984375" style="1011" customWidth="1"/>
    <col min="15362" max="15362" width="30.3984375" style="1011" customWidth="1"/>
    <col min="15363" max="15363" width="17.59765625" style="1011" customWidth="1"/>
    <col min="15364" max="15364" width="20.19921875" style="1011" customWidth="1"/>
    <col min="15365" max="15616" width="9.09765625" style="1011"/>
    <col min="15617" max="15617" width="6.3984375" style="1011" customWidth="1"/>
    <col min="15618" max="15618" width="30.3984375" style="1011" customWidth="1"/>
    <col min="15619" max="15619" width="17.59765625" style="1011" customWidth="1"/>
    <col min="15620" max="15620" width="20.19921875" style="1011" customWidth="1"/>
    <col min="15621" max="15872" width="9.09765625" style="1011"/>
    <col min="15873" max="15873" width="6.3984375" style="1011" customWidth="1"/>
    <col min="15874" max="15874" width="30.3984375" style="1011" customWidth="1"/>
    <col min="15875" max="15875" width="17.59765625" style="1011" customWidth="1"/>
    <col min="15876" max="15876" width="20.19921875" style="1011" customWidth="1"/>
    <col min="15877" max="16128" width="9.09765625" style="1011"/>
    <col min="16129" max="16129" width="6.3984375" style="1011" customWidth="1"/>
    <col min="16130" max="16130" width="30.3984375" style="1011" customWidth="1"/>
    <col min="16131" max="16131" width="17.59765625" style="1011" customWidth="1"/>
    <col min="16132" max="16132" width="20.19921875" style="1011" customWidth="1"/>
    <col min="16133" max="16384" width="9.09765625" style="1011"/>
  </cols>
  <sheetData>
    <row r="1" spans="1:7" ht="26.4">
      <c r="A1" s="3052" t="s">
        <v>8019</v>
      </c>
      <c r="B1" s="3052"/>
      <c r="C1" s="3052"/>
      <c r="D1" s="3052"/>
      <c r="E1" s="1010"/>
      <c r="F1" s="1010"/>
      <c r="G1" s="1010"/>
    </row>
    <row r="2" spans="1:7">
      <c r="A2" s="920" t="s">
        <v>7362</v>
      </c>
      <c r="B2" s="920" t="s">
        <v>7114</v>
      </c>
      <c r="C2" s="920" t="s">
        <v>7115</v>
      </c>
      <c r="D2" s="920" t="s">
        <v>7116</v>
      </c>
    </row>
    <row r="3" spans="1:7">
      <c r="A3" s="978">
        <v>1</v>
      </c>
      <c r="B3" s="1012" t="s">
        <v>7918</v>
      </c>
      <c r="C3" s="1013">
        <v>2000</v>
      </c>
      <c r="D3" s="1014">
        <f>SUM(C3*12)</f>
        <v>24000</v>
      </c>
    </row>
    <row r="4" spans="1:7">
      <c r="A4" s="978">
        <v>2</v>
      </c>
      <c r="B4" s="1012" t="s">
        <v>7920</v>
      </c>
      <c r="C4" s="1013">
        <v>1000</v>
      </c>
      <c r="D4" s="1014">
        <f>SUM(C4*12)</f>
        <v>12000</v>
      </c>
    </row>
    <row r="5" spans="1:7">
      <c r="A5" s="978">
        <v>3</v>
      </c>
      <c r="B5" s="1015" t="s">
        <v>8020</v>
      </c>
      <c r="C5" s="1016">
        <v>1000</v>
      </c>
      <c r="D5" s="1014">
        <f>SUM(C5*12)</f>
        <v>12000</v>
      </c>
    </row>
    <row r="6" spans="1:7">
      <c r="A6" s="978">
        <v>4</v>
      </c>
      <c r="B6" s="1017" t="s">
        <v>7926</v>
      </c>
      <c r="C6" s="1018">
        <v>2000</v>
      </c>
      <c r="D6" s="1014">
        <f>SUM(C6*12)</f>
        <v>24000</v>
      </c>
    </row>
    <row r="7" spans="1:7">
      <c r="A7" s="978">
        <v>5</v>
      </c>
      <c r="B7" s="1017" t="s">
        <v>7753</v>
      </c>
      <c r="C7" s="1018">
        <v>2000</v>
      </c>
      <c r="D7" s="1014">
        <f>SUM(C7*12)</f>
        <v>24000</v>
      </c>
    </row>
    <row r="8" spans="1:7">
      <c r="C8" s="1019">
        <f>SUM(C3:C7)</f>
        <v>8000</v>
      </c>
      <c r="D8" s="1019">
        <f>SUM(D3:D7)</f>
        <v>96000</v>
      </c>
    </row>
    <row r="10" spans="1:7">
      <c r="B10" s="63"/>
      <c r="C10" s="1020"/>
      <c r="D10" s="1021"/>
    </row>
  </sheetData>
  <mergeCells count="1">
    <mergeCell ref="A1:D1"/>
  </mergeCells>
  <pageMargins left="2.1653543307086616" right="0.9055118110236221" top="0.94488188976377963" bottom="0.98425196850393704" header="0.31496062992125984" footer="0.31496062992125984"/>
  <pageSetup paperSize="9" scale="66" fitToHeight="0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70C0"/>
  </sheetPr>
  <dimension ref="A1:N116"/>
  <sheetViews>
    <sheetView topLeftCell="A100" workbookViewId="0">
      <selection activeCell="L30" sqref="L30"/>
    </sheetView>
  </sheetViews>
  <sheetFormatPr defaultRowHeight="24.6"/>
  <cols>
    <col min="1" max="1" width="4.3984375" style="1044" customWidth="1"/>
    <col min="2" max="2" width="22.09765625" style="1044" customWidth="1"/>
    <col min="3" max="3" width="26" style="1044" customWidth="1"/>
    <col min="4" max="4" width="20.3984375" style="1044" customWidth="1"/>
    <col min="5" max="5" width="15.19921875" style="1044" customWidth="1"/>
    <col min="6" max="6" width="11.19921875" style="1045" customWidth="1"/>
    <col min="7" max="7" width="16.09765625" style="1046" customWidth="1"/>
    <col min="8" max="8" width="6.09765625" style="1044" customWidth="1"/>
    <col min="9" max="9" width="6.8984375" style="1044" customWidth="1"/>
    <col min="10" max="10" width="10.3984375" style="1047" bestFit="1" customWidth="1"/>
    <col min="11" max="11" width="7" style="1044" customWidth="1"/>
    <col min="12" max="12" width="10.19921875" style="1044" customWidth="1"/>
    <col min="13" max="13" width="11.69921875" style="1044" customWidth="1"/>
    <col min="14" max="14" width="12" style="1044" customWidth="1"/>
    <col min="15" max="256" width="9.09765625" style="1044"/>
    <col min="257" max="257" width="4.3984375" style="1044" customWidth="1"/>
    <col min="258" max="258" width="17.09765625" style="1044" customWidth="1"/>
    <col min="259" max="259" width="26" style="1044" customWidth="1"/>
    <col min="260" max="260" width="20.3984375" style="1044" customWidth="1"/>
    <col min="261" max="261" width="15.19921875" style="1044" customWidth="1"/>
    <col min="262" max="262" width="11.19921875" style="1044" customWidth="1"/>
    <col min="263" max="263" width="16.09765625" style="1044" customWidth="1"/>
    <col min="264" max="264" width="6.09765625" style="1044" customWidth="1"/>
    <col min="265" max="265" width="6.8984375" style="1044" customWidth="1"/>
    <col min="266" max="266" width="10.3984375" style="1044" bestFit="1" customWidth="1"/>
    <col min="267" max="267" width="7" style="1044" customWidth="1"/>
    <col min="268" max="268" width="10.19921875" style="1044" customWidth="1"/>
    <col min="269" max="269" width="11.69921875" style="1044" customWidth="1"/>
    <col min="270" max="270" width="12" style="1044" customWidth="1"/>
    <col min="271" max="512" width="9.09765625" style="1044"/>
    <col min="513" max="513" width="4.3984375" style="1044" customWidth="1"/>
    <col min="514" max="514" width="17.09765625" style="1044" customWidth="1"/>
    <col min="515" max="515" width="26" style="1044" customWidth="1"/>
    <col min="516" max="516" width="20.3984375" style="1044" customWidth="1"/>
    <col min="517" max="517" width="15.19921875" style="1044" customWidth="1"/>
    <col min="518" max="518" width="11.19921875" style="1044" customWidth="1"/>
    <col min="519" max="519" width="16.09765625" style="1044" customWidth="1"/>
    <col min="520" max="520" width="6.09765625" style="1044" customWidth="1"/>
    <col min="521" max="521" width="6.8984375" style="1044" customWidth="1"/>
    <col min="522" max="522" width="10.3984375" style="1044" bestFit="1" customWidth="1"/>
    <col min="523" max="523" width="7" style="1044" customWidth="1"/>
    <col min="524" max="524" width="10.19921875" style="1044" customWidth="1"/>
    <col min="525" max="525" width="11.69921875" style="1044" customWidth="1"/>
    <col min="526" max="526" width="12" style="1044" customWidth="1"/>
    <col min="527" max="768" width="9.09765625" style="1044"/>
    <col min="769" max="769" width="4.3984375" style="1044" customWidth="1"/>
    <col min="770" max="770" width="17.09765625" style="1044" customWidth="1"/>
    <col min="771" max="771" width="26" style="1044" customWidth="1"/>
    <col min="772" max="772" width="20.3984375" style="1044" customWidth="1"/>
    <col min="773" max="773" width="15.19921875" style="1044" customWidth="1"/>
    <col min="774" max="774" width="11.19921875" style="1044" customWidth="1"/>
    <col min="775" max="775" width="16.09765625" style="1044" customWidth="1"/>
    <col min="776" max="776" width="6.09765625" style="1044" customWidth="1"/>
    <col min="777" max="777" width="6.8984375" style="1044" customWidth="1"/>
    <col min="778" max="778" width="10.3984375" style="1044" bestFit="1" customWidth="1"/>
    <col min="779" max="779" width="7" style="1044" customWidth="1"/>
    <col min="780" max="780" width="10.19921875" style="1044" customWidth="1"/>
    <col min="781" max="781" width="11.69921875" style="1044" customWidth="1"/>
    <col min="782" max="782" width="12" style="1044" customWidth="1"/>
    <col min="783" max="1024" width="9.09765625" style="1044"/>
    <col min="1025" max="1025" width="4.3984375" style="1044" customWidth="1"/>
    <col min="1026" max="1026" width="17.09765625" style="1044" customWidth="1"/>
    <col min="1027" max="1027" width="26" style="1044" customWidth="1"/>
    <col min="1028" max="1028" width="20.3984375" style="1044" customWidth="1"/>
    <col min="1029" max="1029" width="15.19921875" style="1044" customWidth="1"/>
    <col min="1030" max="1030" width="11.19921875" style="1044" customWidth="1"/>
    <col min="1031" max="1031" width="16.09765625" style="1044" customWidth="1"/>
    <col min="1032" max="1032" width="6.09765625" style="1044" customWidth="1"/>
    <col min="1033" max="1033" width="6.8984375" style="1044" customWidth="1"/>
    <col min="1034" max="1034" width="10.3984375" style="1044" bestFit="1" customWidth="1"/>
    <col min="1035" max="1035" width="7" style="1044" customWidth="1"/>
    <col min="1036" max="1036" width="10.19921875" style="1044" customWidth="1"/>
    <col min="1037" max="1037" width="11.69921875" style="1044" customWidth="1"/>
    <col min="1038" max="1038" width="12" style="1044" customWidth="1"/>
    <col min="1039" max="1280" width="9.09765625" style="1044"/>
    <col min="1281" max="1281" width="4.3984375" style="1044" customWidth="1"/>
    <col min="1282" max="1282" width="17.09765625" style="1044" customWidth="1"/>
    <col min="1283" max="1283" width="26" style="1044" customWidth="1"/>
    <col min="1284" max="1284" width="20.3984375" style="1044" customWidth="1"/>
    <col min="1285" max="1285" width="15.19921875" style="1044" customWidth="1"/>
    <col min="1286" max="1286" width="11.19921875" style="1044" customWidth="1"/>
    <col min="1287" max="1287" width="16.09765625" style="1044" customWidth="1"/>
    <col min="1288" max="1288" width="6.09765625" style="1044" customWidth="1"/>
    <col min="1289" max="1289" width="6.8984375" style="1044" customWidth="1"/>
    <col min="1290" max="1290" width="10.3984375" style="1044" bestFit="1" customWidth="1"/>
    <col min="1291" max="1291" width="7" style="1044" customWidth="1"/>
    <col min="1292" max="1292" width="10.19921875" style="1044" customWidth="1"/>
    <col min="1293" max="1293" width="11.69921875" style="1044" customWidth="1"/>
    <col min="1294" max="1294" width="12" style="1044" customWidth="1"/>
    <col min="1295" max="1536" width="9.09765625" style="1044"/>
    <col min="1537" max="1537" width="4.3984375" style="1044" customWidth="1"/>
    <col min="1538" max="1538" width="17.09765625" style="1044" customWidth="1"/>
    <col min="1539" max="1539" width="26" style="1044" customWidth="1"/>
    <col min="1540" max="1540" width="20.3984375" style="1044" customWidth="1"/>
    <col min="1541" max="1541" width="15.19921875" style="1044" customWidth="1"/>
    <col min="1542" max="1542" width="11.19921875" style="1044" customWidth="1"/>
    <col min="1543" max="1543" width="16.09765625" style="1044" customWidth="1"/>
    <col min="1544" max="1544" width="6.09765625" style="1044" customWidth="1"/>
    <col min="1545" max="1545" width="6.8984375" style="1044" customWidth="1"/>
    <col min="1546" max="1546" width="10.3984375" style="1044" bestFit="1" customWidth="1"/>
    <col min="1547" max="1547" width="7" style="1044" customWidth="1"/>
    <col min="1548" max="1548" width="10.19921875" style="1044" customWidth="1"/>
    <col min="1549" max="1549" width="11.69921875" style="1044" customWidth="1"/>
    <col min="1550" max="1550" width="12" style="1044" customWidth="1"/>
    <col min="1551" max="1792" width="9.09765625" style="1044"/>
    <col min="1793" max="1793" width="4.3984375" style="1044" customWidth="1"/>
    <col min="1794" max="1794" width="17.09765625" style="1044" customWidth="1"/>
    <col min="1795" max="1795" width="26" style="1044" customWidth="1"/>
    <col min="1796" max="1796" width="20.3984375" style="1044" customWidth="1"/>
    <col min="1797" max="1797" width="15.19921875" style="1044" customWidth="1"/>
    <col min="1798" max="1798" width="11.19921875" style="1044" customWidth="1"/>
    <col min="1799" max="1799" width="16.09765625" style="1044" customWidth="1"/>
    <col min="1800" max="1800" width="6.09765625" style="1044" customWidth="1"/>
    <col min="1801" max="1801" width="6.8984375" style="1044" customWidth="1"/>
    <col min="1802" max="1802" width="10.3984375" style="1044" bestFit="1" customWidth="1"/>
    <col min="1803" max="1803" width="7" style="1044" customWidth="1"/>
    <col min="1804" max="1804" width="10.19921875" style="1044" customWidth="1"/>
    <col min="1805" max="1805" width="11.69921875" style="1044" customWidth="1"/>
    <col min="1806" max="1806" width="12" style="1044" customWidth="1"/>
    <col min="1807" max="2048" width="9.09765625" style="1044"/>
    <col min="2049" max="2049" width="4.3984375" style="1044" customWidth="1"/>
    <col min="2050" max="2050" width="17.09765625" style="1044" customWidth="1"/>
    <col min="2051" max="2051" width="26" style="1044" customWidth="1"/>
    <col min="2052" max="2052" width="20.3984375" style="1044" customWidth="1"/>
    <col min="2053" max="2053" width="15.19921875" style="1044" customWidth="1"/>
    <col min="2054" max="2054" width="11.19921875" style="1044" customWidth="1"/>
    <col min="2055" max="2055" width="16.09765625" style="1044" customWidth="1"/>
    <col min="2056" max="2056" width="6.09765625" style="1044" customWidth="1"/>
    <col min="2057" max="2057" width="6.8984375" style="1044" customWidth="1"/>
    <col min="2058" max="2058" width="10.3984375" style="1044" bestFit="1" customWidth="1"/>
    <col min="2059" max="2059" width="7" style="1044" customWidth="1"/>
    <col min="2060" max="2060" width="10.19921875" style="1044" customWidth="1"/>
    <col min="2061" max="2061" width="11.69921875" style="1044" customWidth="1"/>
    <col min="2062" max="2062" width="12" style="1044" customWidth="1"/>
    <col min="2063" max="2304" width="9.09765625" style="1044"/>
    <col min="2305" max="2305" width="4.3984375" style="1044" customWidth="1"/>
    <col min="2306" max="2306" width="17.09765625" style="1044" customWidth="1"/>
    <col min="2307" max="2307" width="26" style="1044" customWidth="1"/>
    <col min="2308" max="2308" width="20.3984375" style="1044" customWidth="1"/>
    <col min="2309" max="2309" width="15.19921875" style="1044" customWidth="1"/>
    <col min="2310" max="2310" width="11.19921875" style="1044" customWidth="1"/>
    <col min="2311" max="2311" width="16.09765625" style="1044" customWidth="1"/>
    <col min="2312" max="2312" width="6.09765625" style="1044" customWidth="1"/>
    <col min="2313" max="2313" width="6.8984375" style="1044" customWidth="1"/>
    <col min="2314" max="2314" width="10.3984375" style="1044" bestFit="1" customWidth="1"/>
    <col min="2315" max="2315" width="7" style="1044" customWidth="1"/>
    <col min="2316" max="2316" width="10.19921875" style="1044" customWidth="1"/>
    <col min="2317" max="2317" width="11.69921875" style="1044" customWidth="1"/>
    <col min="2318" max="2318" width="12" style="1044" customWidth="1"/>
    <col min="2319" max="2560" width="9.09765625" style="1044"/>
    <col min="2561" max="2561" width="4.3984375" style="1044" customWidth="1"/>
    <col min="2562" max="2562" width="17.09765625" style="1044" customWidth="1"/>
    <col min="2563" max="2563" width="26" style="1044" customWidth="1"/>
    <col min="2564" max="2564" width="20.3984375" style="1044" customWidth="1"/>
    <col min="2565" max="2565" width="15.19921875" style="1044" customWidth="1"/>
    <col min="2566" max="2566" width="11.19921875" style="1044" customWidth="1"/>
    <col min="2567" max="2567" width="16.09765625" style="1044" customWidth="1"/>
    <col min="2568" max="2568" width="6.09765625" style="1044" customWidth="1"/>
    <col min="2569" max="2569" width="6.8984375" style="1044" customWidth="1"/>
    <col min="2570" max="2570" width="10.3984375" style="1044" bestFit="1" customWidth="1"/>
    <col min="2571" max="2571" width="7" style="1044" customWidth="1"/>
    <col min="2572" max="2572" width="10.19921875" style="1044" customWidth="1"/>
    <col min="2573" max="2573" width="11.69921875" style="1044" customWidth="1"/>
    <col min="2574" max="2574" width="12" style="1044" customWidth="1"/>
    <col min="2575" max="2816" width="9.09765625" style="1044"/>
    <col min="2817" max="2817" width="4.3984375" style="1044" customWidth="1"/>
    <col min="2818" max="2818" width="17.09765625" style="1044" customWidth="1"/>
    <col min="2819" max="2819" width="26" style="1044" customWidth="1"/>
    <col min="2820" max="2820" width="20.3984375" style="1044" customWidth="1"/>
    <col min="2821" max="2821" width="15.19921875" style="1044" customWidth="1"/>
    <col min="2822" max="2822" width="11.19921875" style="1044" customWidth="1"/>
    <col min="2823" max="2823" width="16.09765625" style="1044" customWidth="1"/>
    <col min="2824" max="2824" width="6.09765625" style="1044" customWidth="1"/>
    <col min="2825" max="2825" width="6.8984375" style="1044" customWidth="1"/>
    <col min="2826" max="2826" width="10.3984375" style="1044" bestFit="1" customWidth="1"/>
    <col min="2827" max="2827" width="7" style="1044" customWidth="1"/>
    <col min="2828" max="2828" width="10.19921875" style="1044" customWidth="1"/>
    <col min="2829" max="2829" width="11.69921875" style="1044" customWidth="1"/>
    <col min="2830" max="2830" width="12" style="1044" customWidth="1"/>
    <col min="2831" max="3072" width="9.09765625" style="1044"/>
    <col min="3073" max="3073" width="4.3984375" style="1044" customWidth="1"/>
    <col min="3074" max="3074" width="17.09765625" style="1044" customWidth="1"/>
    <col min="3075" max="3075" width="26" style="1044" customWidth="1"/>
    <col min="3076" max="3076" width="20.3984375" style="1044" customWidth="1"/>
    <col min="3077" max="3077" width="15.19921875" style="1044" customWidth="1"/>
    <col min="3078" max="3078" width="11.19921875" style="1044" customWidth="1"/>
    <col min="3079" max="3079" width="16.09765625" style="1044" customWidth="1"/>
    <col min="3080" max="3080" width="6.09765625" style="1044" customWidth="1"/>
    <col min="3081" max="3081" width="6.8984375" style="1044" customWidth="1"/>
    <col min="3082" max="3082" width="10.3984375" style="1044" bestFit="1" customWidth="1"/>
    <col min="3083" max="3083" width="7" style="1044" customWidth="1"/>
    <col min="3084" max="3084" width="10.19921875" style="1044" customWidth="1"/>
    <col min="3085" max="3085" width="11.69921875" style="1044" customWidth="1"/>
    <col min="3086" max="3086" width="12" style="1044" customWidth="1"/>
    <col min="3087" max="3328" width="9.09765625" style="1044"/>
    <col min="3329" max="3329" width="4.3984375" style="1044" customWidth="1"/>
    <col min="3330" max="3330" width="17.09765625" style="1044" customWidth="1"/>
    <col min="3331" max="3331" width="26" style="1044" customWidth="1"/>
    <col min="3332" max="3332" width="20.3984375" style="1044" customWidth="1"/>
    <col min="3333" max="3333" width="15.19921875" style="1044" customWidth="1"/>
    <col min="3334" max="3334" width="11.19921875" style="1044" customWidth="1"/>
    <col min="3335" max="3335" width="16.09765625" style="1044" customWidth="1"/>
    <col min="3336" max="3336" width="6.09765625" style="1044" customWidth="1"/>
    <col min="3337" max="3337" width="6.8984375" style="1044" customWidth="1"/>
    <col min="3338" max="3338" width="10.3984375" style="1044" bestFit="1" customWidth="1"/>
    <col min="3339" max="3339" width="7" style="1044" customWidth="1"/>
    <col min="3340" max="3340" width="10.19921875" style="1044" customWidth="1"/>
    <col min="3341" max="3341" width="11.69921875" style="1044" customWidth="1"/>
    <col min="3342" max="3342" width="12" style="1044" customWidth="1"/>
    <col min="3343" max="3584" width="9.09765625" style="1044"/>
    <col min="3585" max="3585" width="4.3984375" style="1044" customWidth="1"/>
    <col min="3586" max="3586" width="17.09765625" style="1044" customWidth="1"/>
    <col min="3587" max="3587" width="26" style="1044" customWidth="1"/>
    <col min="3588" max="3588" width="20.3984375" style="1044" customWidth="1"/>
    <col min="3589" max="3589" width="15.19921875" style="1044" customWidth="1"/>
    <col min="3590" max="3590" width="11.19921875" style="1044" customWidth="1"/>
    <col min="3591" max="3591" width="16.09765625" style="1044" customWidth="1"/>
    <col min="3592" max="3592" width="6.09765625" style="1044" customWidth="1"/>
    <col min="3593" max="3593" width="6.8984375" style="1044" customWidth="1"/>
    <col min="3594" max="3594" width="10.3984375" style="1044" bestFit="1" customWidth="1"/>
    <col min="3595" max="3595" width="7" style="1044" customWidth="1"/>
    <col min="3596" max="3596" width="10.19921875" style="1044" customWidth="1"/>
    <col min="3597" max="3597" width="11.69921875" style="1044" customWidth="1"/>
    <col min="3598" max="3598" width="12" style="1044" customWidth="1"/>
    <col min="3599" max="3840" width="9.09765625" style="1044"/>
    <col min="3841" max="3841" width="4.3984375" style="1044" customWidth="1"/>
    <col min="3842" max="3842" width="17.09765625" style="1044" customWidth="1"/>
    <col min="3843" max="3843" width="26" style="1044" customWidth="1"/>
    <col min="3844" max="3844" width="20.3984375" style="1044" customWidth="1"/>
    <col min="3845" max="3845" width="15.19921875" style="1044" customWidth="1"/>
    <col min="3846" max="3846" width="11.19921875" style="1044" customWidth="1"/>
    <col min="3847" max="3847" width="16.09765625" style="1044" customWidth="1"/>
    <col min="3848" max="3848" width="6.09765625" style="1044" customWidth="1"/>
    <col min="3849" max="3849" width="6.8984375" style="1044" customWidth="1"/>
    <col min="3850" max="3850" width="10.3984375" style="1044" bestFit="1" customWidth="1"/>
    <col min="3851" max="3851" width="7" style="1044" customWidth="1"/>
    <col min="3852" max="3852" width="10.19921875" style="1044" customWidth="1"/>
    <col min="3853" max="3853" width="11.69921875" style="1044" customWidth="1"/>
    <col min="3854" max="3854" width="12" style="1044" customWidth="1"/>
    <col min="3855" max="4096" width="9.09765625" style="1044"/>
    <col min="4097" max="4097" width="4.3984375" style="1044" customWidth="1"/>
    <col min="4098" max="4098" width="17.09765625" style="1044" customWidth="1"/>
    <col min="4099" max="4099" width="26" style="1044" customWidth="1"/>
    <col min="4100" max="4100" width="20.3984375" style="1044" customWidth="1"/>
    <col min="4101" max="4101" width="15.19921875" style="1044" customWidth="1"/>
    <col min="4102" max="4102" width="11.19921875" style="1044" customWidth="1"/>
    <col min="4103" max="4103" width="16.09765625" style="1044" customWidth="1"/>
    <col min="4104" max="4104" width="6.09765625" style="1044" customWidth="1"/>
    <col min="4105" max="4105" width="6.8984375" style="1044" customWidth="1"/>
    <col min="4106" max="4106" width="10.3984375" style="1044" bestFit="1" customWidth="1"/>
    <col min="4107" max="4107" width="7" style="1044" customWidth="1"/>
    <col min="4108" max="4108" width="10.19921875" style="1044" customWidth="1"/>
    <col min="4109" max="4109" width="11.69921875" style="1044" customWidth="1"/>
    <col min="4110" max="4110" width="12" style="1044" customWidth="1"/>
    <col min="4111" max="4352" width="9.09765625" style="1044"/>
    <col min="4353" max="4353" width="4.3984375" style="1044" customWidth="1"/>
    <col min="4354" max="4354" width="17.09765625" style="1044" customWidth="1"/>
    <col min="4355" max="4355" width="26" style="1044" customWidth="1"/>
    <col min="4356" max="4356" width="20.3984375" style="1044" customWidth="1"/>
    <col min="4357" max="4357" width="15.19921875" style="1044" customWidth="1"/>
    <col min="4358" max="4358" width="11.19921875" style="1044" customWidth="1"/>
    <col min="4359" max="4359" width="16.09765625" style="1044" customWidth="1"/>
    <col min="4360" max="4360" width="6.09765625" style="1044" customWidth="1"/>
    <col min="4361" max="4361" width="6.8984375" style="1044" customWidth="1"/>
    <col min="4362" max="4362" width="10.3984375" style="1044" bestFit="1" customWidth="1"/>
    <col min="4363" max="4363" width="7" style="1044" customWidth="1"/>
    <col min="4364" max="4364" width="10.19921875" style="1044" customWidth="1"/>
    <col min="4365" max="4365" width="11.69921875" style="1044" customWidth="1"/>
    <col min="4366" max="4366" width="12" style="1044" customWidth="1"/>
    <col min="4367" max="4608" width="9.09765625" style="1044"/>
    <col min="4609" max="4609" width="4.3984375" style="1044" customWidth="1"/>
    <col min="4610" max="4610" width="17.09765625" style="1044" customWidth="1"/>
    <col min="4611" max="4611" width="26" style="1044" customWidth="1"/>
    <col min="4612" max="4612" width="20.3984375" style="1044" customWidth="1"/>
    <col min="4613" max="4613" width="15.19921875" style="1044" customWidth="1"/>
    <col min="4614" max="4614" width="11.19921875" style="1044" customWidth="1"/>
    <col min="4615" max="4615" width="16.09765625" style="1044" customWidth="1"/>
    <col min="4616" max="4616" width="6.09765625" style="1044" customWidth="1"/>
    <col min="4617" max="4617" width="6.8984375" style="1044" customWidth="1"/>
    <col min="4618" max="4618" width="10.3984375" style="1044" bestFit="1" customWidth="1"/>
    <col min="4619" max="4619" width="7" style="1044" customWidth="1"/>
    <col min="4620" max="4620" width="10.19921875" style="1044" customWidth="1"/>
    <col min="4621" max="4621" width="11.69921875" style="1044" customWidth="1"/>
    <col min="4622" max="4622" width="12" style="1044" customWidth="1"/>
    <col min="4623" max="4864" width="9.09765625" style="1044"/>
    <col min="4865" max="4865" width="4.3984375" style="1044" customWidth="1"/>
    <col min="4866" max="4866" width="17.09765625" style="1044" customWidth="1"/>
    <col min="4867" max="4867" width="26" style="1044" customWidth="1"/>
    <col min="4868" max="4868" width="20.3984375" style="1044" customWidth="1"/>
    <col min="4869" max="4869" width="15.19921875" style="1044" customWidth="1"/>
    <col min="4870" max="4870" width="11.19921875" style="1044" customWidth="1"/>
    <col min="4871" max="4871" width="16.09765625" style="1044" customWidth="1"/>
    <col min="4872" max="4872" width="6.09765625" style="1044" customWidth="1"/>
    <col min="4873" max="4873" width="6.8984375" style="1044" customWidth="1"/>
    <col min="4874" max="4874" width="10.3984375" style="1044" bestFit="1" customWidth="1"/>
    <col min="4875" max="4875" width="7" style="1044" customWidth="1"/>
    <col min="4876" max="4876" width="10.19921875" style="1044" customWidth="1"/>
    <col min="4877" max="4877" width="11.69921875" style="1044" customWidth="1"/>
    <col min="4878" max="4878" width="12" style="1044" customWidth="1"/>
    <col min="4879" max="5120" width="9.09765625" style="1044"/>
    <col min="5121" max="5121" width="4.3984375" style="1044" customWidth="1"/>
    <col min="5122" max="5122" width="17.09765625" style="1044" customWidth="1"/>
    <col min="5123" max="5123" width="26" style="1044" customWidth="1"/>
    <col min="5124" max="5124" width="20.3984375" style="1044" customWidth="1"/>
    <col min="5125" max="5125" width="15.19921875" style="1044" customWidth="1"/>
    <col min="5126" max="5126" width="11.19921875" style="1044" customWidth="1"/>
    <col min="5127" max="5127" width="16.09765625" style="1044" customWidth="1"/>
    <col min="5128" max="5128" width="6.09765625" style="1044" customWidth="1"/>
    <col min="5129" max="5129" width="6.8984375" style="1044" customWidth="1"/>
    <col min="5130" max="5130" width="10.3984375" style="1044" bestFit="1" customWidth="1"/>
    <col min="5131" max="5131" width="7" style="1044" customWidth="1"/>
    <col min="5132" max="5132" width="10.19921875" style="1044" customWidth="1"/>
    <col min="5133" max="5133" width="11.69921875" style="1044" customWidth="1"/>
    <col min="5134" max="5134" width="12" style="1044" customWidth="1"/>
    <col min="5135" max="5376" width="9.09765625" style="1044"/>
    <col min="5377" max="5377" width="4.3984375" style="1044" customWidth="1"/>
    <col min="5378" max="5378" width="17.09765625" style="1044" customWidth="1"/>
    <col min="5379" max="5379" width="26" style="1044" customWidth="1"/>
    <col min="5380" max="5380" width="20.3984375" style="1044" customWidth="1"/>
    <col min="5381" max="5381" width="15.19921875" style="1044" customWidth="1"/>
    <col min="5382" max="5382" width="11.19921875" style="1044" customWidth="1"/>
    <col min="5383" max="5383" width="16.09765625" style="1044" customWidth="1"/>
    <col min="5384" max="5384" width="6.09765625" style="1044" customWidth="1"/>
    <col min="5385" max="5385" width="6.8984375" style="1044" customWidth="1"/>
    <col min="5386" max="5386" width="10.3984375" style="1044" bestFit="1" customWidth="1"/>
    <col min="5387" max="5387" width="7" style="1044" customWidth="1"/>
    <col min="5388" max="5388" width="10.19921875" style="1044" customWidth="1"/>
    <col min="5389" max="5389" width="11.69921875" style="1044" customWidth="1"/>
    <col min="5390" max="5390" width="12" style="1044" customWidth="1"/>
    <col min="5391" max="5632" width="9.09765625" style="1044"/>
    <col min="5633" max="5633" width="4.3984375" style="1044" customWidth="1"/>
    <col min="5634" max="5634" width="17.09765625" style="1044" customWidth="1"/>
    <col min="5635" max="5635" width="26" style="1044" customWidth="1"/>
    <col min="5636" max="5636" width="20.3984375" style="1044" customWidth="1"/>
    <col min="5637" max="5637" width="15.19921875" style="1044" customWidth="1"/>
    <col min="5638" max="5638" width="11.19921875" style="1044" customWidth="1"/>
    <col min="5639" max="5639" width="16.09765625" style="1044" customWidth="1"/>
    <col min="5640" max="5640" width="6.09765625" style="1044" customWidth="1"/>
    <col min="5641" max="5641" width="6.8984375" style="1044" customWidth="1"/>
    <col min="5642" max="5642" width="10.3984375" style="1044" bestFit="1" customWidth="1"/>
    <col min="5643" max="5643" width="7" style="1044" customWidth="1"/>
    <col min="5644" max="5644" width="10.19921875" style="1044" customWidth="1"/>
    <col min="5645" max="5645" width="11.69921875" style="1044" customWidth="1"/>
    <col min="5646" max="5646" width="12" style="1044" customWidth="1"/>
    <col min="5647" max="5888" width="9.09765625" style="1044"/>
    <col min="5889" max="5889" width="4.3984375" style="1044" customWidth="1"/>
    <col min="5890" max="5890" width="17.09765625" style="1044" customWidth="1"/>
    <col min="5891" max="5891" width="26" style="1044" customWidth="1"/>
    <col min="5892" max="5892" width="20.3984375" style="1044" customWidth="1"/>
    <col min="5893" max="5893" width="15.19921875" style="1044" customWidth="1"/>
    <col min="5894" max="5894" width="11.19921875" style="1044" customWidth="1"/>
    <col min="5895" max="5895" width="16.09765625" style="1044" customWidth="1"/>
    <col min="5896" max="5896" width="6.09765625" style="1044" customWidth="1"/>
    <col min="5897" max="5897" width="6.8984375" style="1044" customWidth="1"/>
    <col min="5898" max="5898" width="10.3984375" style="1044" bestFit="1" customWidth="1"/>
    <col min="5899" max="5899" width="7" style="1044" customWidth="1"/>
    <col min="5900" max="5900" width="10.19921875" style="1044" customWidth="1"/>
    <col min="5901" max="5901" width="11.69921875" style="1044" customWidth="1"/>
    <col min="5902" max="5902" width="12" style="1044" customWidth="1"/>
    <col min="5903" max="6144" width="9.09765625" style="1044"/>
    <col min="6145" max="6145" width="4.3984375" style="1044" customWidth="1"/>
    <col min="6146" max="6146" width="17.09765625" style="1044" customWidth="1"/>
    <col min="6147" max="6147" width="26" style="1044" customWidth="1"/>
    <col min="6148" max="6148" width="20.3984375" style="1044" customWidth="1"/>
    <col min="6149" max="6149" width="15.19921875" style="1044" customWidth="1"/>
    <col min="6150" max="6150" width="11.19921875" style="1044" customWidth="1"/>
    <col min="6151" max="6151" width="16.09765625" style="1044" customWidth="1"/>
    <col min="6152" max="6152" width="6.09765625" style="1044" customWidth="1"/>
    <col min="6153" max="6153" width="6.8984375" style="1044" customWidth="1"/>
    <col min="6154" max="6154" width="10.3984375" style="1044" bestFit="1" customWidth="1"/>
    <col min="6155" max="6155" width="7" style="1044" customWidth="1"/>
    <col min="6156" max="6156" width="10.19921875" style="1044" customWidth="1"/>
    <col min="6157" max="6157" width="11.69921875" style="1044" customWidth="1"/>
    <col min="6158" max="6158" width="12" style="1044" customWidth="1"/>
    <col min="6159" max="6400" width="9.09765625" style="1044"/>
    <col min="6401" max="6401" width="4.3984375" style="1044" customWidth="1"/>
    <col min="6402" max="6402" width="17.09765625" style="1044" customWidth="1"/>
    <col min="6403" max="6403" width="26" style="1044" customWidth="1"/>
    <col min="6404" max="6404" width="20.3984375" style="1044" customWidth="1"/>
    <col min="6405" max="6405" width="15.19921875" style="1044" customWidth="1"/>
    <col min="6406" max="6406" width="11.19921875" style="1044" customWidth="1"/>
    <col min="6407" max="6407" width="16.09765625" style="1044" customWidth="1"/>
    <col min="6408" max="6408" width="6.09765625" style="1044" customWidth="1"/>
    <col min="6409" max="6409" width="6.8984375" style="1044" customWidth="1"/>
    <col min="6410" max="6410" width="10.3984375" style="1044" bestFit="1" customWidth="1"/>
    <col min="6411" max="6411" width="7" style="1044" customWidth="1"/>
    <col min="6412" max="6412" width="10.19921875" style="1044" customWidth="1"/>
    <col min="6413" max="6413" width="11.69921875" style="1044" customWidth="1"/>
    <col min="6414" max="6414" width="12" style="1044" customWidth="1"/>
    <col min="6415" max="6656" width="9.09765625" style="1044"/>
    <col min="6657" max="6657" width="4.3984375" style="1044" customWidth="1"/>
    <col min="6658" max="6658" width="17.09765625" style="1044" customWidth="1"/>
    <col min="6659" max="6659" width="26" style="1044" customWidth="1"/>
    <col min="6660" max="6660" width="20.3984375" style="1044" customWidth="1"/>
    <col min="6661" max="6661" width="15.19921875" style="1044" customWidth="1"/>
    <col min="6662" max="6662" width="11.19921875" style="1044" customWidth="1"/>
    <col min="6663" max="6663" width="16.09765625" style="1044" customWidth="1"/>
    <col min="6664" max="6664" width="6.09765625" style="1044" customWidth="1"/>
    <col min="6665" max="6665" width="6.8984375" style="1044" customWidth="1"/>
    <col min="6666" max="6666" width="10.3984375" style="1044" bestFit="1" customWidth="1"/>
    <col min="6667" max="6667" width="7" style="1044" customWidth="1"/>
    <col min="6668" max="6668" width="10.19921875" style="1044" customWidth="1"/>
    <col min="6669" max="6669" width="11.69921875" style="1044" customWidth="1"/>
    <col min="6670" max="6670" width="12" style="1044" customWidth="1"/>
    <col min="6671" max="6912" width="9.09765625" style="1044"/>
    <col min="6913" max="6913" width="4.3984375" style="1044" customWidth="1"/>
    <col min="6914" max="6914" width="17.09765625" style="1044" customWidth="1"/>
    <col min="6915" max="6915" width="26" style="1044" customWidth="1"/>
    <col min="6916" max="6916" width="20.3984375" style="1044" customWidth="1"/>
    <col min="6917" max="6917" width="15.19921875" style="1044" customWidth="1"/>
    <col min="6918" max="6918" width="11.19921875" style="1044" customWidth="1"/>
    <col min="6919" max="6919" width="16.09765625" style="1044" customWidth="1"/>
    <col min="6920" max="6920" width="6.09765625" style="1044" customWidth="1"/>
    <col min="6921" max="6921" width="6.8984375" style="1044" customWidth="1"/>
    <col min="6922" max="6922" width="10.3984375" style="1044" bestFit="1" customWidth="1"/>
    <col min="6923" max="6923" width="7" style="1044" customWidth="1"/>
    <col min="6924" max="6924" width="10.19921875" style="1044" customWidth="1"/>
    <col min="6925" max="6925" width="11.69921875" style="1044" customWidth="1"/>
    <col min="6926" max="6926" width="12" style="1044" customWidth="1"/>
    <col min="6927" max="7168" width="9.09765625" style="1044"/>
    <col min="7169" max="7169" width="4.3984375" style="1044" customWidth="1"/>
    <col min="7170" max="7170" width="17.09765625" style="1044" customWidth="1"/>
    <col min="7171" max="7171" width="26" style="1044" customWidth="1"/>
    <col min="7172" max="7172" width="20.3984375" style="1044" customWidth="1"/>
    <col min="7173" max="7173" width="15.19921875" style="1044" customWidth="1"/>
    <col min="7174" max="7174" width="11.19921875" style="1044" customWidth="1"/>
    <col min="7175" max="7175" width="16.09765625" style="1044" customWidth="1"/>
    <col min="7176" max="7176" width="6.09765625" style="1044" customWidth="1"/>
    <col min="7177" max="7177" width="6.8984375" style="1044" customWidth="1"/>
    <col min="7178" max="7178" width="10.3984375" style="1044" bestFit="1" customWidth="1"/>
    <col min="7179" max="7179" width="7" style="1044" customWidth="1"/>
    <col min="7180" max="7180" width="10.19921875" style="1044" customWidth="1"/>
    <col min="7181" max="7181" width="11.69921875" style="1044" customWidth="1"/>
    <col min="7182" max="7182" width="12" style="1044" customWidth="1"/>
    <col min="7183" max="7424" width="9.09765625" style="1044"/>
    <col min="7425" max="7425" width="4.3984375" style="1044" customWidth="1"/>
    <col min="7426" max="7426" width="17.09765625" style="1044" customWidth="1"/>
    <col min="7427" max="7427" width="26" style="1044" customWidth="1"/>
    <col min="7428" max="7428" width="20.3984375" style="1044" customWidth="1"/>
    <col min="7429" max="7429" width="15.19921875" style="1044" customWidth="1"/>
    <col min="7430" max="7430" width="11.19921875" style="1044" customWidth="1"/>
    <col min="7431" max="7431" width="16.09765625" style="1044" customWidth="1"/>
    <col min="7432" max="7432" width="6.09765625" style="1044" customWidth="1"/>
    <col min="7433" max="7433" width="6.8984375" style="1044" customWidth="1"/>
    <col min="7434" max="7434" width="10.3984375" style="1044" bestFit="1" customWidth="1"/>
    <col min="7435" max="7435" width="7" style="1044" customWidth="1"/>
    <col min="7436" max="7436" width="10.19921875" style="1044" customWidth="1"/>
    <col min="7437" max="7437" width="11.69921875" style="1044" customWidth="1"/>
    <col min="7438" max="7438" width="12" style="1044" customWidth="1"/>
    <col min="7439" max="7680" width="9.09765625" style="1044"/>
    <col min="7681" max="7681" width="4.3984375" style="1044" customWidth="1"/>
    <col min="7682" max="7682" width="17.09765625" style="1044" customWidth="1"/>
    <col min="7683" max="7683" width="26" style="1044" customWidth="1"/>
    <col min="7684" max="7684" width="20.3984375" style="1044" customWidth="1"/>
    <col min="7685" max="7685" width="15.19921875" style="1044" customWidth="1"/>
    <col min="7686" max="7686" width="11.19921875" style="1044" customWidth="1"/>
    <col min="7687" max="7687" width="16.09765625" style="1044" customWidth="1"/>
    <col min="7688" max="7688" width="6.09765625" style="1044" customWidth="1"/>
    <col min="7689" max="7689" width="6.8984375" style="1044" customWidth="1"/>
    <col min="7690" max="7690" width="10.3984375" style="1044" bestFit="1" customWidth="1"/>
    <col min="7691" max="7691" width="7" style="1044" customWidth="1"/>
    <col min="7692" max="7692" width="10.19921875" style="1044" customWidth="1"/>
    <col min="7693" max="7693" width="11.69921875" style="1044" customWidth="1"/>
    <col min="7694" max="7694" width="12" style="1044" customWidth="1"/>
    <col min="7695" max="7936" width="9.09765625" style="1044"/>
    <col min="7937" max="7937" width="4.3984375" style="1044" customWidth="1"/>
    <col min="7938" max="7938" width="17.09765625" style="1044" customWidth="1"/>
    <col min="7939" max="7939" width="26" style="1044" customWidth="1"/>
    <col min="7940" max="7940" width="20.3984375" style="1044" customWidth="1"/>
    <col min="7941" max="7941" width="15.19921875" style="1044" customWidth="1"/>
    <col min="7942" max="7942" width="11.19921875" style="1044" customWidth="1"/>
    <col min="7943" max="7943" width="16.09765625" style="1044" customWidth="1"/>
    <col min="7944" max="7944" width="6.09765625" style="1044" customWidth="1"/>
    <col min="7945" max="7945" width="6.8984375" style="1044" customWidth="1"/>
    <col min="7946" max="7946" width="10.3984375" style="1044" bestFit="1" customWidth="1"/>
    <col min="7947" max="7947" width="7" style="1044" customWidth="1"/>
    <col min="7948" max="7948" width="10.19921875" style="1044" customWidth="1"/>
    <col min="7949" max="7949" width="11.69921875" style="1044" customWidth="1"/>
    <col min="7950" max="7950" width="12" style="1044" customWidth="1"/>
    <col min="7951" max="8192" width="9.09765625" style="1044"/>
    <col min="8193" max="8193" width="4.3984375" style="1044" customWidth="1"/>
    <col min="8194" max="8194" width="17.09765625" style="1044" customWidth="1"/>
    <col min="8195" max="8195" width="26" style="1044" customWidth="1"/>
    <col min="8196" max="8196" width="20.3984375" style="1044" customWidth="1"/>
    <col min="8197" max="8197" width="15.19921875" style="1044" customWidth="1"/>
    <col min="8198" max="8198" width="11.19921875" style="1044" customWidth="1"/>
    <col min="8199" max="8199" width="16.09765625" style="1044" customWidth="1"/>
    <col min="8200" max="8200" width="6.09765625" style="1044" customWidth="1"/>
    <col min="8201" max="8201" width="6.8984375" style="1044" customWidth="1"/>
    <col min="8202" max="8202" width="10.3984375" style="1044" bestFit="1" customWidth="1"/>
    <col min="8203" max="8203" width="7" style="1044" customWidth="1"/>
    <col min="8204" max="8204" width="10.19921875" style="1044" customWidth="1"/>
    <col min="8205" max="8205" width="11.69921875" style="1044" customWidth="1"/>
    <col min="8206" max="8206" width="12" style="1044" customWidth="1"/>
    <col min="8207" max="8448" width="9.09765625" style="1044"/>
    <col min="8449" max="8449" width="4.3984375" style="1044" customWidth="1"/>
    <col min="8450" max="8450" width="17.09765625" style="1044" customWidth="1"/>
    <col min="8451" max="8451" width="26" style="1044" customWidth="1"/>
    <col min="8452" max="8452" width="20.3984375" style="1044" customWidth="1"/>
    <col min="8453" max="8453" width="15.19921875" style="1044" customWidth="1"/>
    <col min="8454" max="8454" width="11.19921875" style="1044" customWidth="1"/>
    <col min="8455" max="8455" width="16.09765625" style="1044" customWidth="1"/>
    <col min="8456" max="8456" width="6.09765625" style="1044" customWidth="1"/>
    <col min="8457" max="8457" width="6.8984375" style="1044" customWidth="1"/>
    <col min="8458" max="8458" width="10.3984375" style="1044" bestFit="1" customWidth="1"/>
    <col min="8459" max="8459" width="7" style="1044" customWidth="1"/>
    <col min="8460" max="8460" width="10.19921875" style="1044" customWidth="1"/>
    <col min="8461" max="8461" width="11.69921875" style="1044" customWidth="1"/>
    <col min="8462" max="8462" width="12" style="1044" customWidth="1"/>
    <col min="8463" max="8704" width="9.09765625" style="1044"/>
    <col min="8705" max="8705" width="4.3984375" style="1044" customWidth="1"/>
    <col min="8706" max="8706" width="17.09765625" style="1044" customWidth="1"/>
    <col min="8707" max="8707" width="26" style="1044" customWidth="1"/>
    <col min="8708" max="8708" width="20.3984375" style="1044" customWidth="1"/>
    <col min="8709" max="8709" width="15.19921875" style="1044" customWidth="1"/>
    <col min="8710" max="8710" width="11.19921875" style="1044" customWidth="1"/>
    <col min="8711" max="8711" width="16.09765625" style="1044" customWidth="1"/>
    <col min="8712" max="8712" width="6.09765625" style="1044" customWidth="1"/>
    <col min="8713" max="8713" width="6.8984375" style="1044" customWidth="1"/>
    <col min="8714" max="8714" width="10.3984375" style="1044" bestFit="1" customWidth="1"/>
    <col min="8715" max="8715" width="7" style="1044" customWidth="1"/>
    <col min="8716" max="8716" width="10.19921875" style="1044" customWidth="1"/>
    <col min="8717" max="8717" width="11.69921875" style="1044" customWidth="1"/>
    <col min="8718" max="8718" width="12" style="1044" customWidth="1"/>
    <col min="8719" max="8960" width="9.09765625" style="1044"/>
    <col min="8961" max="8961" width="4.3984375" style="1044" customWidth="1"/>
    <col min="8962" max="8962" width="17.09765625" style="1044" customWidth="1"/>
    <col min="8963" max="8963" width="26" style="1044" customWidth="1"/>
    <col min="8964" max="8964" width="20.3984375" style="1044" customWidth="1"/>
    <col min="8965" max="8965" width="15.19921875" style="1044" customWidth="1"/>
    <col min="8966" max="8966" width="11.19921875" style="1044" customWidth="1"/>
    <col min="8967" max="8967" width="16.09765625" style="1044" customWidth="1"/>
    <col min="8968" max="8968" width="6.09765625" style="1044" customWidth="1"/>
    <col min="8969" max="8969" width="6.8984375" style="1044" customWidth="1"/>
    <col min="8970" max="8970" width="10.3984375" style="1044" bestFit="1" customWidth="1"/>
    <col min="8971" max="8971" width="7" style="1044" customWidth="1"/>
    <col min="8972" max="8972" width="10.19921875" style="1044" customWidth="1"/>
    <col min="8973" max="8973" width="11.69921875" style="1044" customWidth="1"/>
    <col min="8974" max="8974" width="12" style="1044" customWidth="1"/>
    <col min="8975" max="9216" width="9.09765625" style="1044"/>
    <col min="9217" max="9217" width="4.3984375" style="1044" customWidth="1"/>
    <col min="9218" max="9218" width="17.09765625" style="1044" customWidth="1"/>
    <col min="9219" max="9219" width="26" style="1044" customWidth="1"/>
    <col min="9220" max="9220" width="20.3984375" style="1044" customWidth="1"/>
    <col min="9221" max="9221" width="15.19921875" style="1044" customWidth="1"/>
    <col min="9222" max="9222" width="11.19921875" style="1044" customWidth="1"/>
    <col min="9223" max="9223" width="16.09765625" style="1044" customWidth="1"/>
    <col min="9224" max="9224" width="6.09765625" style="1044" customWidth="1"/>
    <col min="9225" max="9225" width="6.8984375" style="1044" customWidth="1"/>
    <col min="9226" max="9226" width="10.3984375" style="1044" bestFit="1" customWidth="1"/>
    <col min="9227" max="9227" width="7" style="1044" customWidth="1"/>
    <col min="9228" max="9228" width="10.19921875" style="1044" customWidth="1"/>
    <col min="9229" max="9229" width="11.69921875" style="1044" customWidth="1"/>
    <col min="9230" max="9230" width="12" style="1044" customWidth="1"/>
    <col min="9231" max="9472" width="9.09765625" style="1044"/>
    <col min="9473" max="9473" width="4.3984375" style="1044" customWidth="1"/>
    <col min="9474" max="9474" width="17.09765625" style="1044" customWidth="1"/>
    <col min="9475" max="9475" width="26" style="1044" customWidth="1"/>
    <col min="9476" max="9476" width="20.3984375" style="1044" customWidth="1"/>
    <col min="9477" max="9477" width="15.19921875" style="1044" customWidth="1"/>
    <col min="9478" max="9478" width="11.19921875" style="1044" customWidth="1"/>
    <col min="9479" max="9479" width="16.09765625" style="1044" customWidth="1"/>
    <col min="9480" max="9480" width="6.09765625" style="1044" customWidth="1"/>
    <col min="9481" max="9481" width="6.8984375" style="1044" customWidth="1"/>
    <col min="9482" max="9482" width="10.3984375" style="1044" bestFit="1" customWidth="1"/>
    <col min="9483" max="9483" width="7" style="1044" customWidth="1"/>
    <col min="9484" max="9484" width="10.19921875" style="1044" customWidth="1"/>
    <col min="9485" max="9485" width="11.69921875" style="1044" customWidth="1"/>
    <col min="9486" max="9486" width="12" style="1044" customWidth="1"/>
    <col min="9487" max="9728" width="9.09765625" style="1044"/>
    <col min="9729" max="9729" width="4.3984375" style="1044" customWidth="1"/>
    <col min="9730" max="9730" width="17.09765625" style="1044" customWidth="1"/>
    <col min="9731" max="9731" width="26" style="1044" customWidth="1"/>
    <col min="9732" max="9732" width="20.3984375" style="1044" customWidth="1"/>
    <col min="9733" max="9733" width="15.19921875" style="1044" customWidth="1"/>
    <col min="9734" max="9734" width="11.19921875" style="1044" customWidth="1"/>
    <col min="9735" max="9735" width="16.09765625" style="1044" customWidth="1"/>
    <col min="9736" max="9736" width="6.09765625" style="1044" customWidth="1"/>
    <col min="9737" max="9737" width="6.8984375" style="1044" customWidth="1"/>
    <col min="9738" max="9738" width="10.3984375" style="1044" bestFit="1" customWidth="1"/>
    <col min="9739" max="9739" width="7" style="1044" customWidth="1"/>
    <col min="9740" max="9740" width="10.19921875" style="1044" customWidth="1"/>
    <col min="9741" max="9741" width="11.69921875" style="1044" customWidth="1"/>
    <col min="9742" max="9742" width="12" style="1044" customWidth="1"/>
    <col min="9743" max="9984" width="9.09765625" style="1044"/>
    <col min="9985" max="9985" width="4.3984375" style="1044" customWidth="1"/>
    <col min="9986" max="9986" width="17.09765625" style="1044" customWidth="1"/>
    <col min="9987" max="9987" width="26" style="1044" customWidth="1"/>
    <col min="9988" max="9988" width="20.3984375" style="1044" customWidth="1"/>
    <col min="9989" max="9989" width="15.19921875" style="1044" customWidth="1"/>
    <col min="9990" max="9990" width="11.19921875" style="1044" customWidth="1"/>
    <col min="9991" max="9991" width="16.09765625" style="1044" customWidth="1"/>
    <col min="9992" max="9992" width="6.09765625" style="1044" customWidth="1"/>
    <col min="9993" max="9993" width="6.8984375" style="1044" customWidth="1"/>
    <col min="9994" max="9994" width="10.3984375" style="1044" bestFit="1" customWidth="1"/>
    <col min="9995" max="9995" width="7" style="1044" customWidth="1"/>
    <col min="9996" max="9996" width="10.19921875" style="1044" customWidth="1"/>
    <col min="9997" max="9997" width="11.69921875" style="1044" customWidth="1"/>
    <col min="9998" max="9998" width="12" style="1044" customWidth="1"/>
    <col min="9999" max="10240" width="9.09765625" style="1044"/>
    <col min="10241" max="10241" width="4.3984375" style="1044" customWidth="1"/>
    <col min="10242" max="10242" width="17.09765625" style="1044" customWidth="1"/>
    <col min="10243" max="10243" width="26" style="1044" customWidth="1"/>
    <col min="10244" max="10244" width="20.3984375" style="1044" customWidth="1"/>
    <col min="10245" max="10245" width="15.19921875" style="1044" customWidth="1"/>
    <col min="10246" max="10246" width="11.19921875" style="1044" customWidth="1"/>
    <col min="10247" max="10247" width="16.09765625" style="1044" customWidth="1"/>
    <col min="10248" max="10248" width="6.09765625" style="1044" customWidth="1"/>
    <col min="10249" max="10249" width="6.8984375" style="1044" customWidth="1"/>
    <col min="10250" max="10250" width="10.3984375" style="1044" bestFit="1" customWidth="1"/>
    <col min="10251" max="10251" width="7" style="1044" customWidth="1"/>
    <col min="10252" max="10252" width="10.19921875" style="1044" customWidth="1"/>
    <col min="10253" max="10253" width="11.69921875" style="1044" customWidth="1"/>
    <col min="10254" max="10254" width="12" style="1044" customWidth="1"/>
    <col min="10255" max="10496" width="9.09765625" style="1044"/>
    <col min="10497" max="10497" width="4.3984375" style="1044" customWidth="1"/>
    <col min="10498" max="10498" width="17.09765625" style="1044" customWidth="1"/>
    <col min="10499" max="10499" width="26" style="1044" customWidth="1"/>
    <col min="10500" max="10500" width="20.3984375" style="1044" customWidth="1"/>
    <col min="10501" max="10501" width="15.19921875" style="1044" customWidth="1"/>
    <col min="10502" max="10502" width="11.19921875" style="1044" customWidth="1"/>
    <col min="10503" max="10503" width="16.09765625" style="1044" customWidth="1"/>
    <col min="10504" max="10504" width="6.09765625" style="1044" customWidth="1"/>
    <col min="10505" max="10505" width="6.8984375" style="1044" customWidth="1"/>
    <col min="10506" max="10506" width="10.3984375" style="1044" bestFit="1" customWidth="1"/>
    <col min="10507" max="10507" width="7" style="1044" customWidth="1"/>
    <col min="10508" max="10508" width="10.19921875" style="1044" customWidth="1"/>
    <col min="10509" max="10509" width="11.69921875" style="1044" customWidth="1"/>
    <col min="10510" max="10510" width="12" style="1044" customWidth="1"/>
    <col min="10511" max="10752" width="9.09765625" style="1044"/>
    <col min="10753" max="10753" width="4.3984375" style="1044" customWidth="1"/>
    <col min="10754" max="10754" width="17.09765625" style="1044" customWidth="1"/>
    <col min="10755" max="10755" width="26" style="1044" customWidth="1"/>
    <col min="10756" max="10756" width="20.3984375" style="1044" customWidth="1"/>
    <col min="10757" max="10757" width="15.19921875" style="1044" customWidth="1"/>
    <col min="10758" max="10758" width="11.19921875" style="1044" customWidth="1"/>
    <col min="10759" max="10759" width="16.09765625" style="1044" customWidth="1"/>
    <col min="10760" max="10760" width="6.09765625" style="1044" customWidth="1"/>
    <col min="10761" max="10761" width="6.8984375" style="1044" customWidth="1"/>
    <col min="10762" max="10762" width="10.3984375" style="1044" bestFit="1" customWidth="1"/>
    <col min="10763" max="10763" width="7" style="1044" customWidth="1"/>
    <col min="10764" max="10764" width="10.19921875" style="1044" customWidth="1"/>
    <col min="10765" max="10765" width="11.69921875" style="1044" customWidth="1"/>
    <col min="10766" max="10766" width="12" style="1044" customWidth="1"/>
    <col min="10767" max="11008" width="9.09765625" style="1044"/>
    <col min="11009" max="11009" width="4.3984375" style="1044" customWidth="1"/>
    <col min="11010" max="11010" width="17.09765625" style="1044" customWidth="1"/>
    <col min="11011" max="11011" width="26" style="1044" customWidth="1"/>
    <col min="11012" max="11012" width="20.3984375" style="1044" customWidth="1"/>
    <col min="11013" max="11013" width="15.19921875" style="1044" customWidth="1"/>
    <col min="11014" max="11014" width="11.19921875" style="1044" customWidth="1"/>
    <col min="11015" max="11015" width="16.09765625" style="1044" customWidth="1"/>
    <col min="11016" max="11016" width="6.09765625" style="1044" customWidth="1"/>
    <col min="11017" max="11017" width="6.8984375" style="1044" customWidth="1"/>
    <col min="11018" max="11018" width="10.3984375" style="1044" bestFit="1" customWidth="1"/>
    <col min="11019" max="11019" width="7" style="1044" customWidth="1"/>
    <col min="11020" max="11020" width="10.19921875" style="1044" customWidth="1"/>
    <col min="11021" max="11021" width="11.69921875" style="1044" customWidth="1"/>
    <col min="11022" max="11022" width="12" style="1044" customWidth="1"/>
    <col min="11023" max="11264" width="9.09765625" style="1044"/>
    <col min="11265" max="11265" width="4.3984375" style="1044" customWidth="1"/>
    <col min="11266" max="11266" width="17.09765625" style="1044" customWidth="1"/>
    <col min="11267" max="11267" width="26" style="1044" customWidth="1"/>
    <col min="11268" max="11268" width="20.3984375" style="1044" customWidth="1"/>
    <col min="11269" max="11269" width="15.19921875" style="1044" customWidth="1"/>
    <col min="11270" max="11270" width="11.19921875" style="1044" customWidth="1"/>
    <col min="11271" max="11271" width="16.09765625" style="1044" customWidth="1"/>
    <col min="11272" max="11272" width="6.09765625" style="1044" customWidth="1"/>
    <col min="11273" max="11273" width="6.8984375" style="1044" customWidth="1"/>
    <col min="11274" max="11274" width="10.3984375" style="1044" bestFit="1" customWidth="1"/>
    <col min="11275" max="11275" width="7" style="1044" customWidth="1"/>
    <col min="11276" max="11276" width="10.19921875" style="1044" customWidth="1"/>
    <col min="11277" max="11277" width="11.69921875" style="1044" customWidth="1"/>
    <col min="11278" max="11278" width="12" style="1044" customWidth="1"/>
    <col min="11279" max="11520" width="9.09765625" style="1044"/>
    <col min="11521" max="11521" width="4.3984375" style="1044" customWidth="1"/>
    <col min="11522" max="11522" width="17.09765625" style="1044" customWidth="1"/>
    <col min="11523" max="11523" width="26" style="1044" customWidth="1"/>
    <col min="11524" max="11524" width="20.3984375" style="1044" customWidth="1"/>
    <col min="11525" max="11525" width="15.19921875" style="1044" customWidth="1"/>
    <col min="11526" max="11526" width="11.19921875" style="1044" customWidth="1"/>
    <col min="11527" max="11527" width="16.09765625" style="1044" customWidth="1"/>
    <col min="11528" max="11528" width="6.09765625" style="1044" customWidth="1"/>
    <col min="11529" max="11529" width="6.8984375" style="1044" customWidth="1"/>
    <col min="11530" max="11530" width="10.3984375" style="1044" bestFit="1" customWidth="1"/>
    <col min="11531" max="11531" width="7" style="1044" customWidth="1"/>
    <col min="11532" max="11532" width="10.19921875" style="1044" customWidth="1"/>
    <col min="11533" max="11533" width="11.69921875" style="1044" customWidth="1"/>
    <col min="11534" max="11534" width="12" style="1044" customWidth="1"/>
    <col min="11535" max="11776" width="9.09765625" style="1044"/>
    <col min="11777" max="11777" width="4.3984375" style="1044" customWidth="1"/>
    <col min="11778" max="11778" width="17.09765625" style="1044" customWidth="1"/>
    <col min="11779" max="11779" width="26" style="1044" customWidth="1"/>
    <col min="11780" max="11780" width="20.3984375" style="1044" customWidth="1"/>
    <col min="11781" max="11781" width="15.19921875" style="1044" customWidth="1"/>
    <col min="11782" max="11782" width="11.19921875" style="1044" customWidth="1"/>
    <col min="11783" max="11783" width="16.09765625" style="1044" customWidth="1"/>
    <col min="11784" max="11784" width="6.09765625" style="1044" customWidth="1"/>
    <col min="11785" max="11785" width="6.8984375" style="1044" customWidth="1"/>
    <col min="11786" max="11786" width="10.3984375" style="1044" bestFit="1" customWidth="1"/>
    <col min="11787" max="11787" width="7" style="1044" customWidth="1"/>
    <col min="11788" max="11788" width="10.19921875" style="1044" customWidth="1"/>
    <col min="11789" max="11789" width="11.69921875" style="1044" customWidth="1"/>
    <col min="11790" max="11790" width="12" style="1044" customWidth="1"/>
    <col min="11791" max="12032" width="9.09765625" style="1044"/>
    <col min="12033" max="12033" width="4.3984375" style="1044" customWidth="1"/>
    <col min="12034" max="12034" width="17.09765625" style="1044" customWidth="1"/>
    <col min="12035" max="12035" width="26" style="1044" customWidth="1"/>
    <col min="12036" max="12036" width="20.3984375" style="1044" customWidth="1"/>
    <col min="12037" max="12037" width="15.19921875" style="1044" customWidth="1"/>
    <col min="12038" max="12038" width="11.19921875" style="1044" customWidth="1"/>
    <col min="12039" max="12039" width="16.09765625" style="1044" customWidth="1"/>
    <col min="12040" max="12040" width="6.09765625" style="1044" customWidth="1"/>
    <col min="12041" max="12041" width="6.8984375" style="1044" customWidth="1"/>
    <col min="12042" max="12042" width="10.3984375" style="1044" bestFit="1" customWidth="1"/>
    <col min="12043" max="12043" width="7" style="1044" customWidth="1"/>
    <col min="12044" max="12044" width="10.19921875" style="1044" customWidth="1"/>
    <col min="12045" max="12045" width="11.69921875" style="1044" customWidth="1"/>
    <col min="12046" max="12046" width="12" style="1044" customWidth="1"/>
    <col min="12047" max="12288" width="9.09765625" style="1044"/>
    <col min="12289" max="12289" width="4.3984375" style="1044" customWidth="1"/>
    <col min="12290" max="12290" width="17.09765625" style="1044" customWidth="1"/>
    <col min="12291" max="12291" width="26" style="1044" customWidth="1"/>
    <col min="12292" max="12292" width="20.3984375" style="1044" customWidth="1"/>
    <col min="12293" max="12293" width="15.19921875" style="1044" customWidth="1"/>
    <col min="12294" max="12294" width="11.19921875" style="1044" customWidth="1"/>
    <col min="12295" max="12295" width="16.09765625" style="1044" customWidth="1"/>
    <col min="12296" max="12296" width="6.09765625" style="1044" customWidth="1"/>
    <col min="12297" max="12297" width="6.8984375" style="1044" customWidth="1"/>
    <col min="12298" max="12298" width="10.3984375" style="1044" bestFit="1" customWidth="1"/>
    <col min="12299" max="12299" width="7" style="1044" customWidth="1"/>
    <col min="12300" max="12300" width="10.19921875" style="1044" customWidth="1"/>
    <col min="12301" max="12301" width="11.69921875" style="1044" customWidth="1"/>
    <col min="12302" max="12302" width="12" style="1044" customWidth="1"/>
    <col min="12303" max="12544" width="9.09765625" style="1044"/>
    <col min="12545" max="12545" width="4.3984375" style="1044" customWidth="1"/>
    <col min="12546" max="12546" width="17.09765625" style="1044" customWidth="1"/>
    <col min="12547" max="12547" width="26" style="1044" customWidth="1"/>
    <col min="12548" max="12548" width="20.3984375" style="1044" customWidth="1"/>
    <col min="12549" max="12549" width="15.19921875" style="1044" customWidth="1"/>
    <col min="12550" max="12550" width="11.19921875" style="1044" customWidth="1"/>
    <col min="12551" max="12551" width="16.09765625" style="1044" customWidth="1"/>
    <col min="12552" max="12552" width="6.09765625" style="1044" customWidth="1"/>
    <col min="12553" max="12553" width="6.8984375" style="1044" customWidth="1"/>
    <col min="12554" max="12554" width="10.3984375" style="1044" bestFit="1" customWidth="1"/>
    <col min="12555" max="12555" width="7" style="1044" customWidth="1"/>
    <col min="12556" max="12556" width="10.19921875" style="1044" customWidth="1"/>
    <col min="12557" max="12557" width="11.69921875" style="1044" customWidth="1"/>
    <col min="12558" max="12558" width="12" style="1044" customWidth="1"/>
    <col min="12559" max="12800" width="9.09765625" style="1044"/>
    <col min="12801" max="12801" width="4.3984375" style="1044" customWidth="1"/>
    <col min="12802" max="12802" width="17.09765625" style="1044" customWidth="1"/>
    <col min="12803" max="12803" width="26" style="1044" customWidth="1"/>
    <col min="12804" max="12804" width="20.3984375" style="1044" customWidth="1"/>
    <col min="12805" max="12805" width="15.19921875" style="1044" customWidth="1"/>
    <col min="12806" max="12806" width="11.19921875" style="1044" customWidth="1"/>
    <col min="12807" max="12807" width="16.09765625" style="1044" customWidth="1"/>
    <col min="12808" max="12808" width="6.09765625" style="1044" customWidth="1"/>
    <col min="12809" max="12809" width="6.8984375" style="1044" customWidth="1"/>
    <col min="12810" max="12810" width="10.3984375" style="1044" bestFit="1" customWidth="1"/>
    <col min="12811" max="12811" width="7" style="1044" customWidth="1"/>
    <col min="12812" max="12812" width="10.19921875" style="1044" customWidth="1"/>
    <col min="12813" max="12813" width="11.69921875" style="1044" customWidth="1"/>
    <col min="12814" max="12814" width="12" style="1044" customWidth="1"/>
    <col min="12815" max="13056" width="9.09765625" style="1044"/>
    <col min="13057" max="13057" width="4.3984375" style="1044" customWidth="1"/>
    <col min="13058" max="13058" width="17.09765625" style="1044" customWidth="1"/>
    <col min="13059" max="13059" width="26" style="1044" customWidth="1"/>
    <col min="13060" max="13060" width="20.3984375" style="1044" customWidth="1"/>
    <col min="13061" max="13061" width="15.19921875" style="1044" customWidth="1"/>
    <col min="13062" max="13062" width="11.19921875" style="1044" customWidth="1"/>
    <col min="13063" max="13063" width="16.09765625" style="1044" customWidth="1"/>
    <col min="13064" max="13064" width="6.09765625" style="1044" customWidth="1"/>
    <col min="13065" max="13065" width="6.8984375" style="1044" customWidth="1"/>
    <col min="13066" max="13066" width="10.3984375" style="1044" bestFit="1" customWidth="1"/>
    <col min="13067" max="13067" width="7" style="1044" customWidth="1"/>
    <col min="13068" max="13068" width="10.19921875" style="1044" customWidth="1"/>
    <col min="13069" max="13069" width="11.69921875" style="1044" customWidth="1"/>
    <col min="13070" max="13070" width="12" style="1044" customWidth="1"/>
    <col min="13071" max="13312" width="9.09765625" style="1044"/>
    <col min="13313" max="13313" width="4.3984375" style="1044" customWidth="1"/>
    <col min="13314" max="13314" width="17.09765625" style="1044" customWidth="1"/>
    <col min="13315" max="13315" width="26" style="1044" customWidth="1"/>
    <col min="13316" max="13316" width="20.3984375" style="1044" customWidth="1"/>
    <col min="13317" max="13317" width="15.19921875" style="1044" customWidth="1"/>
    <col min="13318" max="13318" width="11.19921875" style="1044" customWidth="1"/>
    <col min="13319" max="13319" width="16.09765625" style="1044" customWidth="1"/>
    <col min="13320" max="13320" width="6.09765625" style="1044" customWidth="1"/>
    <col min="13321" max="13321" width="6.8984375" style="1044" customWidth="1"/>
    <col min="13322" max="13322" width="10.3984375" style="1044" bestFit="1" customWidth="1"/>
    <col min="13323" max="13323" width="7" style="1044" customWidth="1"/>
    <col min="13324" max="13324" width="10.19921875" style="1044" customWidth="1"/>
    <col min="13325" max="13325" width="11.69921875" style="1044" customWidth="1"/>
    <col min="13326" max="13326" width="12" style="1044" customWidth="1"/>
    <col min="13327" max="13568" width="9.09765625" style="1044"/>
    <col min="13569" max="13569" width="4.3984375" style="1044" customWidth="1"/>
    <col min="13570" max="13570" width="17.09765625" style="1044" customWidth="1"/>
    <col min="13571" max="13571" width="26" style="1044" customWidth="1"/>
    <col min="13572" max="13572" width="20.3984375" style="1044" customWidth="1"/>
    <col min="13573" max="13573" width="15.19921875" style="1044" customWidth="1"/>
    <col min="13574" max="13574" width="11.19921875" style="1044" customWidth="1"/>
    <col min="13575" max="13575" width="16.09765625" style="1044" customWidth="1"/>
    <col min="13576" max="13576" width="6.09765625" style="1044" customWidth="1"/>
    <col min="13577" max="13577" width="6.8984375" style="1044" customWidth="1"/>
    <col min="13578" max="13578" width="10.3984375" style="1044" bestFit="1" customWidth="1"/>
    <col min="13579" max="13579" width="7" style="1044" customWidth="1"/>
    <col min="13580" max="13580" width="10.19921875" style="1044" customWidth="1"/>
    <col min="13581" max="13581" width="11.69921875" style="1044" customWidth="1"/>
    <col min="13582" max="13582" width="12" style="1044" customWidth="1"/>
    <col min="13583" max="13824" width="9.09765625" style="1044"/>
    <col min="13825" max="13825" width="4.3984375" style="1044" customWidth="1"/>
    <col min="13826" max="13826" width="17.09765625" style="1044" customWidth="1"/>
    <col min="13827" max="13827" width="26" style="1044" customWidth="1"/>
    <col min="13828" max="13828" width="20.3984375" style="1044" customWidth="1"/>
    <col min="13829" max="13829" width="15.19921875" style="1044" customWidth="1"/>
    <col min="13830" max="13830" width="11.19921875" style="1044" customWidth="1"/>
    <col min="13831" max="13831" width="16.09765625" style="1044" customWidth="1"/>
    <col min="13832" max="13832" width="6.09765625" style="1044" customWidth="1"/>
    <col min="13833" max="13833" width="6.8984375" style="1044" customWidth="1"/>
    <col min="13834" max="13834" width="10.3984375" style="1044" bestFit="1" customWidth="1"/>
    <col min="13835" max="13835" width="7" style="1044" customWidth="1"/>
    <col min="13836" max="13836" width="10.19921875" style="1044" customWidth="1"/>
    <col min="13837" max="13837" width="11.69921875" style="1044" customWidth="1"/>
    <col min="13838" max="13838" width="12" style="1044" customWidth="1"/>
    <col min="13839" max="14080" width="9.09765625" style="1044"/>
    <col min="14081" max="14081" width="4.3984375" style="1044" customWidth="1"/>
    <col min="14082" max="14082" width="17.09765625" style="1044" customWidth="1"/>
    <col min="14083" max="14083" width="26" style="1044" customWidth="1"/>
    <col min="14084" max="14084" width="20.3984375" style="1044" customWidth="1"/>
    <col min="14085" max="14085" width="15.19921875" style="1044" customWidth="1"/>
    <col min="14086" max="14086" width="11.19921875" style="1044" customWidth="1"/>
    <col min="14087" max="14087" width="16.09765625" style="1044" customWidth="1"/>
    <col min="14088" max="14088" width="6.09765625" style="1044" customWidth="1"/>
    <col min="14089" max="14089" width="6.8984375" style="1044" customWidth="1"/>
    <col min="14090" max="14090" width="10.3984375" style="1044" bestFit="1" customWidth="1"/>
    <col min="14091" max="14091" width="7" style="1044" customWidth="1"/>
    <col min="14092" max="14092" width="10.19921875" style="1044" customWidth="1"/>
    <col min="14093" max="14093" width="11.69921875" style="1044" customWidth="1"/>
    <col min="14094" max="14094" width="12" style="1044" customWidth="1"/>
    <col min="14095" max="14336" width="9.09765625" style="1044"/>
    <col min="14337" max="14337" width="4.3984375" style="1044" customWidth="1"/>
    <col min="14338" max="14338" width="17.09765625" style="1044" customWidth="1"/>
    <col min="14339" max="14339" width="26" style="1044" customWidth="1"/>
    <col min="14340" max="14340" width="20.3984375" style="1044" customWidth="1"/>
    <col min="14341" max="14341" width="15.19921875" style="1044" customWidth="1"/>
    <col min="14342" max="14342" width="11.19921875" style="1044" customWidth="1"/>
    <col min="14343" max="14343" width="16.09765625" style="1044" customWidth="1"/>
    <col min="14344" max="14344" width="6.09765625" style="1044" customWidth="1"/>
    <col min="14345" max="14345" width="6.8984375" style="1044" customWidth="1"/>
    <col min="14346" max="14346" width="10.3984375" style="1044" bestFit="1" customWidth="1"/>
    <col min="14347" max="14347" width="7" style="1044" customWidth="1"/>
    <col min="14348" max="14348" width="10.19921875" style="1044" customWidth="1"/>
    <col min="14349" max="14349" width="11.69921875" style="1044" customWidth="1"/>
    <col min="14350" max="14350" width="12" style="1044" customWidth="1"/>
    <col min="14351" max="14592" width="9.09765625" style="1044"/>
    <col min="14593" max="14593" width="4.3984375" style="1044" customWidth="1"/>
    <col min="14594" max="14594" width="17.09765625" style="1044" customWidth="1"/>
    <col min="14595" max="14595" width="26" style="1044" customWidth="1"/>
    <col min="14596" max="14596" width="20.3984375" style="1044" customWidth="1"/>
    <col min="14597" max="14597" width="15.19921875" style="1044" customWidth="1"/>
    <col min="14598" max="14598" width="11.19921875" style="1044" customWidth="1"/>
    <col min="14599" max="14599" width="16.09765625" style="1044" customWidth="1"/>
    <col min="14600" max="14600" width="6.09765625" style="1044" customWidth="1"/>
    <col min="14601" max="14601" width="6.8984375" style="1044" customWidth="1"/>
    <col min="14602" max="14602" width="10.3984375" style="1044" bestFit="1" customWidth="1"/>
    <col min="14603" max="14603" width="7" style="1044" customWidth="1"/>
    <col min="14604" max="14604" width="10.19921875" style="1044" customWidth="1"/>
    <col min="14605" max="14605" width="11.69921875" style="1044" customWidth="1"/>
    <col min="14606" max="14606" width="12" style="1044" customWidth="1"/>
    <col min="14607" max="14848" width="9.09765625" style="1044"/>
    <col min="14849" max="14849" width="4.3984375" style="1044" customWidth="1"/>
    <col min="14850" max="14850" width="17.09765625" style="1044" customWidth="1"/>
    <col min="14851" max="14851" width="26" style="1044" customWidth="1"/>
    <col min="14852" max="14852" width="20.3984375" style="1044" customWidth="1"/>
    <col min="14853" max="14853" width="15.19921875" style="1044" customWidth="1"/>
    <col min="14854" max="14854" width="11.19921875" style="1044" customWidth="1"/>
    <col min="14855" max="14855" width="16.09765625" style="1044" customWidth="1"/>
    <col min="14856" max="14856" width="6.09765625" style="1044" customWidth="1"/>
    <col min="14857" max="14857" width="6.8984375" style="1044" customWidth="1"/>
    <col min="14858" max="14858" width="10.3984375" style="1044" bestFit="1" customWidth="1"/>
    <col min="14859" max="14859" width="7" style="1044" customWidth="1"/>
    <col min="14860" max="14860" width="10.19921875" style="1044" customWidth="1"/>
    <col min="14861" max="14861" width="11.69921875" style="1044" customWidth="1"/>
    <col min="14862" max="14862" width="12" style="1044" customWidth="1"/>
    <col min="14863" max="15104" width="9.09765625" style="1044"/>
    <col min="15105" max="15105" width="4.3984375" style="1044" customWidth="1"/>
    <col min="15106" max="15106" width="17.09765625" style="1044" customWidth="1"/>
    <col min="15107" max="15107" width="26" style="1044" customWidth="1"/>
    <col min="15108" max="15108" width="20.3984375" style="1044" customWidth="1"/>
    <col min="15109" max="15109" width="15.19921875" style="1044" customWidth="1"/>
    <col min="15110" max="15110" width="11.19921875" style="1044" customWidth="1"/>
    <col min="15111" max="15111" width="16.09765625" style="1044" customWidth="1"/>
    <col min="15112" max="15112" width="6.09765625" style="1044" customWidth="1"/>
    <col min="15113" max="15113" width="6.8984375" style="1044" customWidth="1"/>
    <col min="15114" max="15114" width="10.3984375" style="1044" bestFit="1" customWidth="1"/>
    <col min="15115" max="15115" width="7" style="1044" customWidth="1"/>
    <col min="15116" max="15116" width="10.19921875" style="1044" customWidth="1"/>
    <col min="15117" max="15117" width="11.69921875" style="1044" customWidth="1"/>
    <col min="15118" max="15118" width="12" style="1044" customWidth="1"/>
    <col min="15119" max="15360" width="9.09765625" style="1044"/>
    <col min="15361" max="15361" width="4.3984375" style="1044" customWidth="1"/>
    <col min="15362" max="15362" width="17.09765625" style="1044" customWidth="1"/>
    <col min="15363" max="15363" width="26" style="1044" customWidth="1"/>
    <col min="15364" max="15364" width="20.3984375" style="1044" customWidth="1"/>
    <col min="15365" max="15365" width="15.19921875" style="1044" customWidth="1"/>
    <col min="15366" max="15366" width="11.19921875" style="1044" customWidth="1"/>
    <col min="15367" max="15367" width="16.09765625" style="1044" customWidth="1"/>
    <col min="15368" max="15368" width="6.09765625" style="1044" customWidth="1"/>
    <col min="15369" max="15369" width="6.8984375" style="1044" customWidth="1"/>
    <col min="15370" max="15370" width="10.3984375" style="1044" bestFit="1" customWidth="1"/>
    <col min="15371" max="15371" width="7" style="1044" customWidth="1"/>
    <col min="15372" max="15372" width="10.19921875" style="1044" customWidth="1"/>
    <col min="15373" max="15373" width="11.69921875" style="1044" customWidth="1"/>
    <col min="15374" max="15374" width="12" style="1044" customWidth="1"/>
    <col min="15375" max="15616" width="9.09765625" style="1044"/>
    <col min="15617" max="15617" width="4.3984375" style="1044" customWidth="1"/>
    <col min="15618" max="15618" width="17.09765625" style="1044" customWidth="1"/>
    <col min="15619" max="15619" width="26" style="1044" customWidth="1"/>
    <col min="15620" max="15620" width="20.3984375" style="1044" customWidth="1"/>
    <col min="15621" max="15621" width="15.19921875" style="1044" customWidth="1"/>
    <col min="15622" max="15622" width="11.19921875" style="1044" customWidth="1"/>
    <col min="15623" max="15623" width="16.09765625" style="1044" customWidth="1"/>
    <col min="15624" max="15624" width="6.09765625" style="1044" customWidth="1"/>
    <col min="15625" max="15625" width="6.8984375" style="1044" customWidth="1"/>
    <col min="15626" max="15626" width="10.3984375" style="1044" bestFit="1" customWidth="1"/>
    <col min="15627" max="15627" width="7" style="1044" customWidth="1"/>
    <col min="15628" max="15628" width="10.19921875" style="1044" customWidth="1"/>
    <col min="15629" max="15629" width="11.69921875" style="1044" customWidth="1"/>
    <col min="15630" max="15630" width="12" style="1044" customWidth="1"/>
    <col min="15631" max="15872" width="9.09765625" style="1044"/>
    <col min="15873" max="15873" width="4.3984375" style="1044" customWidth="1"/>
    <col min="15874" max="15874" width="17.09765625" style="1044" customWidth="1"/>
    <col min="15875" max="15875" width="26" style="1044" customWidth="1"/>
    <col min="15876" max="15876" width="20.3984375" style="1044" customWidth="1"/>
    <col min="15877" max="15877" width="15.19921875" style="1044" customWidth="1"/>
    <col min="15878" max="15878" width="11.19921875" style="1044" customWidth="1"/>
    <col min="15879" max="15879" width="16.09765625" style="1044" customWidth="1"/>
    <col min="15880" max="15880" width="6.09765625" style="1044" customWidth="1"/>
    <col min="15881" max="15881" width="6.8984375" style="1044" customWidth="1"/>
    <col min="15882" max="15882" width="10.3984375" style="1044" bestFit="1" customWidth="1"/>
    <col min="15883" max="15883" width="7" style="1044" customWidth="1"/>
    <col min="15884" max="15884" width="10.19921875" style="1044" customWidth="1"/>
    <col min="15885" max="15885" width="11.69921875" style="1044" customWidth="1"/>
    <col min="15886" max="15886" width="12" style="1044" customWidth="1"/>
    <col min="15887" max="16128" width="9.09765625" style="1044"/>
    <col min="16129" max="16129" width="4.3984375" style="1044" customWidth="1"/>
    <col min="16130" max="16130" width="17.09765625" style="1044" customWidth="1"/>
    <col min="16131" max="16131" width="26" style="1044" customWidth="1"/>
    <col min="16132" max="16132" width="20.3984375" style="1044" customWidth="1"/>
    <col min="16133" max="16133" width="15.19921875" style="1044" customWidth="1"/>
    <col min="16134" max="16134" width="11.19921875" style="1044" customWidth="1"/>
    <col min="16135" max="16135" width="16.09765625" style="1044" customWidth="1"/>
    <col min="16136" max="16136" width="6.09765625" style="1044" customWidth="1"/>
    <col min="16137" max="16137" width="6.8984375" style="1044" customWidth="1"/>
    <col min="16138" max="16138" width="10.3984375" style="1044" bestFit="1" customWidth="1"/>
    <col min="16139" max="16139" width="7" style="1044" customWidth="1"/>
    <col min="16140" max="16140" width="10.19921875" style="1044" customWidth="1"/>
    <col min="16141" max="16141" width="11.69921875" style="1044" customWidth="1"/>
    <col min="16142" max="16142" width="12" style="1044" customWidth="1"/>
    <col min="16143" max="16384" width="9.09765625" style="1044"/>
  </cols>
  <sheetData>
    <row r="1" spans="1:14" ht="9" customHeight="1"/>
    <row r="2" spans="1:14" s="1048" customFormat="1" ht="21.75" customHeight="1">
      <c r="A2" s="3056" t="s">
        <v>8027</v>
      </c>
      <c r="B2" s="3056"/>
      <c r="C2" s="3056"/>
      <c r="D2" s="3056"/>
      <c r="E2" s="3056"/>
      <c r="F2" s="3056"/>
      <c r="G2" s="3056"/>
      <c r="H2" s="3056"/>
      <c r="I2" s="3056"/>
      <c r="J2" s="3056"/>
      <c r="K2" s="3056"/>
      <c r="L2" s="3056"/>
      <c r="M2" s="3056"/>
      <c r="N2" s="3056"/>
    </row>
    <row r="3" spans="1:14" s="1048" customFormat="1" ht="21.75" customHeight="1">
      <c r="A3" s="3057" t="s">
        <v>8028</v>
      </c>
      <c r="B3" s="3057"/>
      <c r="C3" s="3057"/>
      <c r="D3" s="3057"/>
      <c r="E3" s="3057"/>
      <c r="F3" s="3057"/>
      <c r="G3" s="3057"/>
      <c r="H3" s="3057"/>
      <c r="I3" s="3057"/>
      <c r="J3" s="3057"/>
      <c r="K3" s="3057"/>
      <c r="L3" s="3057"/>
      <c r="M3" s="3057"/>
      <c r="N3" s="3057"/>
    </row>
    <row r="4" spans="1:14" s="1048" customFormat="1" ht="21.75" customHeight="1">
      <c r="A4" s="3058" t="s">
        <v>8029</v>
      </c>
      <c r="B4" s="3058"/>
      <c r="C4" s="3058"/>
      <c r="D4" s="3058"/>
      <c r="E4" s="3058"/>
      <c r="F4" s="3058"/>
      <c r="G4" s="3058"/>
      <c r="H4" s="3058"/>
      <c r="I4" s="3058"/>
      <c r="J4" s="3058"/>
      <c r="K4" s="3058"/>
      <c r="L4" s="3058"/>
      <c r="M4" s="3058"/>
      <c r="N4" s="3058"/>
    </row>
    <row r="5" spans="1:14" s="1050" customFormat="1">
      <c r="A5" s="3059" t="s">
        <v>6498</v>
      </c>
      <c r="B5" s="3059" t="s">
        <v>8030</v>
      </c>
      <c r="C5" s="3053" t="s">
        <v>8031</v>
      </c>
      <c r="D5" s="3053" t="s">
        <v>7085</v>
      </c>
      <c r="E5" s="1049" t="s">
        <v>687</v>
      </c>
      <c r="F5" s="3053" t="s">
        <v>8032</v>
      </c>
      <c r="G5" s="3053"/>
      <c r="H5" s="3053" t="s">
        <v>8033</v>
      </c>
      <c r="I5" s="3053" t="s">
        <v>8034</v>
      </c>
      <c r="J5" s="3061" t="s">
        <v>8035</v>
      </c>
      <c r="K5" s="3063" t="s">
        <v>8036</v>
      </c>
      <c r="L5" s="3053" t="s">
        <v>8037</v>
      </c>
      <c r="M5" s="3053" t="s">
        <v>8038</v>
      </c>
      <c r="N5" s="3054" t="s">
        <v>688</v>
      </c>
    </row>
    <row r="6" spans="1:14" s="1050" customFormat="1">
      <c r="A6" s="3060"/>
      <c r="B6" s="3060"/>
      <c r="C6" s="3053"/>
      <c r="D6" s="3053"/>
      <c r="E6" s="1051" t="s">
        <v>8039</v>
      </c>
      <c r="F6" s="1052" t="s">
        <v>8040</v>
      </c>
      <c r="G6" s="1053" t="s">
        <v>8041</v>
      </c>
      <c r="H6" s="3053"/>
      <c r="I6" s="3053"/>
      <c r="J6" s="3062"/>
      <c r="K6" s="3064"/>
      <c r="L6" s="3053"/>
      <c r="M6" s="3053"/>
      <c r="N6" s="3055"/>
    </row>
    <row r="7" spans="1:14" s="1050" customFormat="1">
      <c r="A7" s="1054">
        <v>1</v>
      </c>
      <c r="B7" s="1055">
        <v>1229900274284</v>
      </c>
      <c r="C7" s="1056" t="s">
        <v>7781</v>
      </c>
      <c r="D7" s="977" t="s">
        <v>8042</v>
      </c>
      <c r="E7" s="1057" t="s">
        <v>8043</v>
      </c>
      <c r="F7" s="1058">
        <v>45605</v>
      </c>
      <c r="G7" s="1059" t="s">
        <v>8044</v>
      </c>
      <c r="H7" s="1058">
        <v>2</v>
      </c>
      <c r="I7" s="1058">
        <v>2.2999999999999998</v>
      </c>
      <c r="J7" s="1060">
        <v>10000</v>
      </c>
      <c r="K7" s="1018" t="s">
        <v>8045</v>
      </c>
      <c r="L7" s="1061">
        <v>10000</v>
      </c>
      <c r="M7" s="1062">
        <f>SUM(L7*12)</f>
        <v>120000</v>
      </c>
      <c r="N7" s="1063"/>
    </row>
    <row r="8" spans="1:14">
      <c r="A8" s="1054">
        <v>2</v>
      </c>
      <c r="B8" s="1055">
        <v>1369900138801</v>
      </c>
      <c r="C8" s="1064" t="s">
        <v>7763</v>
      </c>
      <c r="D8" s="977" t="s">
        <v>8046</v>
      </c>
      <c r="E8" s="1057" t="s">
        <v>8043</v>
      </c>
      <c r="F8" s="1058">
        <v>46101</v>
      </c>
      <c r="G8" s="1059" t="s">
        <v>8044</v>
      </c>
      <c r="H8" s="1058">
        <v>2</v>
      </c>
      <c r="I8" s="1058">
        <v>2.1</v>
      </c>
      <c r="J8" s="1060">
        <v>10000</v>
      </c>
      <c r="K8" s="1018" t="s">
        <v>8045</v>
      </c>
      <c r="L8" s="1061">
        <v>10000</v>
      </c>
      <c r="M8" s="1062">
        <f>SUM(L8*12)</f>
        <v>120000</v>
      </c>
      <c r="N8" s="1065"/>
    </row>
    <row r="9" spans="1:14">
      <c r="A9" s="1054">
        <v>3</v>
      </c>
      <c r="B9" s="1066">
        <v>1102800039539</v>
      </c>
      <c r="C9" s="1064" t="s">
        <v>8047</v>
      </c>
      <c r="D9" s="977" t="s">
        <v>7786</v>
      </c>
      <c r="E9" s="1057" t="s">
        <v>8048</v>
      </c>
      <c r="F9" s="869">
        <v>63315</v>
      </c>
      <c r="G9" s="1059" t="s">
        <v>8044</v>
      </c>
      <c r="H9" s="871">
        <v>1</v>
      </c>
      <c r="I9" s="871">
        <v>1.1000000000000001</v>
      </c>
      <c r="J9" s="1018">
        <v>5000</v>
      </c>
      <c r="K9" s="1018" t="s">
        <v>8045</v>
      </c>
      <c r="L9" s="1067">
        <f t="shared" ref="L9:L72" si="0">+J9</f>
        <v>5000</v>
      </c>
      <c r="M9" s="1062">
        <f t="shared" ref="M9:M72" si="1">SUM(L9*12)</f>
        <v>60000</v>
      </c>
      <c r="N9" s="1068"/>
    </row>
    <row r="10" spans="1:14">
      <c r="A10" s="1054">
        <v>4</v>
      </c>
      <c r="B10" s="1069">
        <v>3250700390491</v>
      </c>
      <c r="C10" s="977" t="s">
        <v>8049</v>
      </c>
      <c r="D10" s="977" t="s">
        <v>7788</v>
      </c>
      <c r="E10" s="1057" t="s">
        <v>8048</v>
      </c>
      <c r="F10" s="1070" t="s">
        <v>8050</v>
      </c>
      <c r="G10" s="1059" t="s">
        <v>8044</v>
      </c>
      <c r="H10" s="871">
        <v>2</v>
      </c>
      <c r="I10" s="871">
        <v>2.2000000000000002</v>
      </c>
      <c r="J10" s="1018">
        <v>7500</v>
      </c>
      <c r="K10" s="1018" t="s">
        <v>8045</v>
      </c>
      <c r="L10" s="1067">
        <f t="shared" si="0"/>
        <v>7500</v>
      </c>
      <c r="M10" s="1062">
        <f t="shared" si="1"/>
        <v>90000</v>
      </c>
      <c r="N10" s="1068"/>
    </row>
    <row r="11" spans="1:14">
      <c r="A11" s="1054">
        <v>5</v>
      </c>
      <c r="B11" s="1069">
        <v>1101401256641</v>
      </c>
      <c r="C11" s="927" t="s">
        <v>8051</v>
      </c>
      <c r="D11" s="977" t="s">
        <v>7788</v>
      </c>
      <c r="E11" s="1057" t="s">
        <v>8043</v>
      </c>
      <c r="F11" s="1070" t="s">
        <v>8052</v>
      </c>
      <c r="G11" s="1059" t="s">
        <v>8044</v>
      </c>
      <c r="H11" s="871">
        <v>1</v>
      </c>
      <c r="I11" s="871">
        <v>2.2999999999999998</v>
      </c>
      <c r="J11" s="1018">
        <v>10000</v>
      </c>
      <c r="K11" s="1018" t="s">
        <v>8045</v>
      </c>
      <c r="L11" s="1067">
        <f t="shared" si="0"/>
        <v>10000</v>
      </c>
      <c r="M11" s="1062">
        <f t="shared" si="1"/>
        <v>120000</v>
      </c>
      <c r="N11" s="1068"/>
    </row>
    <row r="12" spans="1:14">
      <c r="A12" s="1054">
        <v>6</v>
      </c>
      <c r="B12" s="1069">
        <v>1100800770509</v>
      </c>
      <c r="C12" s="1071" t="s">
        <v>7790</v>
      </c>
      <c r="D12" s="986" t="s">
        <v>7788</v>
      </c>
      <c r="E12" s="1057" t="s">
        <v>8043</v>
      </c>
      <c r="F12" s="978" t="s">
        <v>8053</v>
      </c>
      <c r="G12" s="1059" t="s">
        <v>8044</v>
      </c>
      <c r="H12" s="871">
        <v>1</v>
      </c>
      <c r="I12" s="871">
        <v>2.1</v>
      </c>
      <c r="J12" s="1018">
        <v>5000</v>
      </c>
      <c r="K12" s="1018" t="s">
        <v>8045</v>
      </c>
      <c r="L12" s="1067">
        <f>+J12</f>
        <v>5000</v>
      </c>
      <c r="M12" s="1062">
        <f t="shared" si="1"/>
        <v>60000</v>
      </c>
      <c r="N12" s="1068"/>
    </row>
    <row r="13" spans="1:14">
      <c r="A13" s="1054">
        <v>7</v>
      </c>
      <c r="B13" s="1066">
        <v>1102700679650</v>
      </c>
      <c r="C13" s="1064" t="s">
        <v>7791</v>
      </c>
      <c r="D13" s="983" t="s">
        <v>7093</v>
      </c>
      <c r="E13" s="1057" t="s">
        <v>8048</v>
      </c>
      <c r="F13" s="1072" t="s">
        <v>8054</v>
      </c>
      <c r="G13" s="1073" t="s">
        <v>8055</v>
      </c>
      <c r="H13" s="1074">
        <v>1</v>
      </c>
      <c r="I13" s="871">
        <v>2.1</v>
      </c>
      <c r="J13" s="1018">
        <v>5000</v>
      </c>
      <c r="K13" s="1018" t="s">
        <v>8045</v>
      </c>
      <c r="L13" s="1067">
        <f>+J13</f>
        <v>5000</v>
      </c>
      <c r="M13" s="1062">
        <f t="shared" si="1"/>
        <v>60000</v>
      </c>
      <c r="N13" s="1068"/>
    </row>
    <row r="14" spans="1:14">
      <c r="A14" s="1054">
        <v>8</v>
      </c>
      <c r="B14" s="1069">
        <v>3250500008780</v>
      </c>
      <c r="C14" s="1071" t="s">
        <v>7792</v>
      </c>
      <c r="D14" s="977" t="s">
        <v>7793</v>
      </c>
      <c r="E14" s="1075" t="s">
        <v>8048</v>
      </c>
      <c r="F14" s="1070" t="s">
        <v>8056</v>
      </c>
      <c r="G14" s="1059" t="s">
        <v>8044</v>
      </c>
      <c r="H14" s="871">
        <v>1</v>
      </c>
      <c r="I14" s="871">
        <v>3.1</v>
      </c>
      <c r="J14" s="1018">
        <v>1500</v>
      </c>
      <c r="K14" s="1018" t="s">
        <v>8045</v>
      </c>
      <c r="L14" s="1067">
        <f t="shared" si="0"/>
        <v>1500</v>
      </c>
      <c r="M14" s="1062">
        <f t="shared" si="1"/>
        <v>18000</v>
      </c>
      <c r="N14" s="1068"/>
    </row>
    <row r="15" spans="1:14">
      <c r="A15" s="1054">
        <v>9</v>
      </c>
      <c r="B15" s="1069">
        <v>1469900187142</v>
      </c>
      <c r="C15" s="927" t="s">
        <v>7794</v>
      </c>
      <c r="D15" s="977" t="s">
        <v>7793</v>
      </c>
      <c r="E15" s="1057" t="s">
        <v>8043</v>
      </c>
      <c r="F15" s="1070" t="s">
        <v>8057</v>
      </c>
      <c r="G15" s="1059" t="s">
        <v>8058</v>
      </c>
      <c r="H15" s="871">
        <v>2</v>
      </c>
      <c r="I15" s="871">
        <v>2.2000000000000002</v>
      </c>
      <c r="J15" s="1018">
        <v>3000</v>
      </c>
      <c r="K15" s="1018" t="s">
        <v>8045</v>
      </c>
      <c r="L15" s="1067">
        <f t="shared" si="0"/>
        <v>3000</v>
      </c>
      <c r="M15" s="1062">
        <f t="shared" si="1"/>
        <v>36000</v>
      </c>
      <c r="N15" s="1068"/>
    </row>
    <row r="16" spans="1:14">
      <c r="A16" s="1054">
        <v>10</v>
      </c>
      <c r="B16" s="1069">
        <v>1659900497948</v>
      </c>
      <c r="C16" s="1076" t="s">
        <v>7772</v>
      </c>
      <c r="D16" s="927" t="s">
        <v>7094</v>
      </c>
      <c r="E16" s="1057" t="s">
        <v>8048</v>
      </c>
      <c r="F16" s="1070" t="s">
        <v>8059</v>
      </c>
      <c r="G16" s="978" t="s">
        <v>8060</v>
      </c>
      <c r="H16" s="871">
        <v>2</v>
      </c>
      <c r="I16" s="871">
        <v>2.2000000000000002</v>
      </c>
      <c r="J16" s="1077">
        <v>3000</v>
      </c>
      <c r="K16" s="1018" t="s">
        <v>8045</v>
      </c>
      <c r="L16" s="1067">
        <f t="shared" si="0"/>
        <v>3000</v>
      </c>
      <c r="M16" s="1062">
        <f t="shared" si="1"/>
        <v>36000</v>
      </c>
      <c r="N16" s="1068"/>
    </row>
    <row r="17" spans="1:14">
      <c r="A17" s="1054">
        <v>11</v>
      </c>
      <c r="B17" s="1069">
        <v>1270300007520</v>
      </c>
      <c r="C17" s="1076" t="s">
        <v>7773</v>
      </c>
      <c r="D17" s="927" t="s">
        <v>7094</v>
      </c>
      <c r="E17" s="1057" t="s">
        <v>8043</v>
      </c>
      <c r="F17" s="1070" t="s">
        <v>8061</v>
      </c>
      <c r="G17" s="1059" t="s">
        <v>8062</v>
      </c>
      <c r="H17" s="871">
        <v>2</v>
      </c>
      <c r="I17" s="871">
        <v>2.2000000000000002</v>
      </c>
      <c r="J17" s="1077">
        <v>3000</v>
      </c>
      <c r="K17" s="1018" t="s">
        <v>8045</v>
      </c>
      <c r="L17" s="1067">
        <f t="shared" si="0"/>
        <v>3000</v>
      </c>
      <c r="M17" s="1062">
        <f t="shared" si="1"/>
        <v>36000</v>
      </c>
      <c r="N17" s="1068"/>
    </row>
    <row r="18" spans="1:14">
      <c r="A18" s="1054">
        <v>12</v>
      </c>
      <c r="B18" s="1069">
        <v>3360600297316</v>
      </c>
      <c r="C18" s="977" t="s">
        <v>8063</v>
      </c>
      <c r="D18" s="986" t="s">
        <v>8064</v>
      </c>
      <c r="E18" s="1057" t="s">
        <v>8048</v>
      </c>
      <c r="F18" s="978">
        <v>4511175075</v>
      </c>
      <c r="G18" s="978" t="s">
        <v>8065</v>
      </c>
      <c r="H18" s="871">
        <v>3</v>
      </c>
      <c r="I18" s="871" t="s">
        <v>8066</v>
      </c>
      <c r="J18" s="1077">
        <v>2000</v>
      </c>
      <c r="K18" s="1018" t="s">
        <v>8045</v>
      </c>
      <c r="L18" s="1067">
        <f t="shared" si="0"/>
        <v>2000</v>
      </c>
      <c r="M18" s="1062">
        <f t="shared" si="1"/>
        <v>24000</v>
      </c>
      <c r="N18" s="1068"/>
    </row>
    <row r="19" spans="1:14">
      <c r="A19" s="1054">
        <v>13</v>
      </c>
      <c r="B19" s="1069">
        <v>3250500575625</v>
      </c>
      <c r="C19" s="977" t="s">
        <v>7814</v>
      </c>
      <c r="D19" s="986" t="s">
        <v>8064</v>
      </c>
      <c r="E19" s="1057" t="s">
        <v>8048</v>
      </c>
      <c r="F19" s="978">
        <v>4511175074</v>
      </c>
      <c r="G19" s="978" t="s">
        <v>8065</v>
      </c>
      <c r="H19" s="871">
        <v>3</v>
      </c>
      <c r="I19" s="871" t="s">
        <v>8066</v>
      </c>
      <c r="J19" s="1077">
        <v>2000</v>
      </c>
      <c r="K19" s="1018" t="s">
        <v>8045</v>
      </c>
      <c r="L19" s="1067">
        <f t="shared" si="0"/>
        <v>2000</v>
      </c>
      <c r="M19" s="1062">
        <f t="shared" si="1"/>
        <v>24000</v>
      </c>
      <c r="N19" s="1068"/>
    </row>
    <row r="20" spans="1:14">
      <c r="A20" s="1054">
        <v>14</v>
      </c>
      <c r="B20" s="1069">
        <v>3250500554920</v>
      </c>
      <c r="C20" s="977" t="s">
        <v>8067</v>
      </c>
      <c r="D20" s="986" t="s">
        <v>8064</v>
      </c>
      <c r="E20" s="1057" t="s">
        <v>8043</v>
      </c>
      <c r="F20" s="978">
        <v>4511168385</v>
      </c>
      <c r="G20" s="978" t="s">
        <v>8068</v>
      </c>
      <c r="H20" s="871">
        <v>3</v>
      </c>
      <c r="I20" s="871" t="s">
        <v>8066</v>
      </c>
      <c r="J20" s="1077">
        <v>2000</v>
      </c>
      <c r="K20" s="1018" t="s">
        <v>8045</v>
      </c>
      <c r="L20" s="1067">
        <f t="shared" si="0"/>
        <v>2000</v>
      </c>
      <c r="M20" s="1062">
        <f t="shared" si="1"/>
        <v>24000</v>
      </c>
      <c r="N20" s="1068"/>
    </row>
    <row r="21" spans="1:14" ht="22.2" customHeight="1">
      <c r="A21" s="1054">
        <v>15</v>
      </c>
      <c r="B21" s="1069">
        <v>1229900334228</v>
      </c>
      <c r="C21" s="977" t="s">
        <v>7856</v>
      </c>
      <c r="D21" s="986" t="s">
        <v>8064</v>
      </c>
      <c r="E21" s="1057" t="s">
        <v>8043</v>
      </c>
      <c r="F21" s="978">
        <v>5511233897</v>
      </c>
      <c r="G21" s="978" t="s">
        <v>8069</v>
      </c>
      <c r="H21" s="871">
        <v>3</v>
      </c>
      <c r="I21" s="871" t="s">
        <v>8066</v>
      </c>
      <c r="J21" s="1077">
        <v>2000</v>
      </c>
      <c r="K21" s="1018" t="s">
        <v>8045</v>
      </c>
      <c r="L21" s="1067">
        <f t="shared" si="0"/>
        <v>2000</v>
      </c>
      <c r="M21" s="1062">
        <f t="shared" si="1"/>
        <v>24000</v>
      </c>
      <c r="N21" s="1078"/>
    </row>
    <row r="22" spans="1:14" ht="22.2" customHeight="1">
      <c r="A22" s="1054">
        <v>16</v>
      </c>
      <c r="B22" s="1069">
        <v>3340701542634</v>
      </c>
      <c r="C22" s="977" t="s">
        <v>7820</v>
      </c>
      <c r="D22" s="986" t="s">
        <v>8064</v>
      </c>
      <c r="E22" s="1057" t="s">
        <v>8043</v>
      </c>
      <c r="F22" s="1070">
        <v>4711194638</v>
      </c>
      <c r="G22" s="1059" t="s">
        <v>8070</v>
      </c>
      <c r="H22" s="871">
        <v>3</v>
      </c>
      <c r="I22" s="871" t="s">
        <v>8066</v>
      </c>
      <c r="J22" s="1077">
        <v>2000</v>
      </c>
      <c r="K22" s="1018" t="s">
        <v>8045</v>
      </c>
      <c r="L22" s="1067">
        <f t="shared" si="0"/>
        <v>2000</v>
      </c>
      <c r="M22" s="1062">
        <f t="shared" si="1"/>
        <v>24000</v>
      </c>
      <c r="N22" s="1078"/>
    </row>
    <row r="23" spans="1:14" ht="22.2" customHeight="1">
      <c r="A23" s="1054">
        <v>17</v>
      </c>
      <c r="B23" s="1069">
        <v>1251100065721</v>
      </c>
      <c r="C23" s="977" t="s">
        <v>8071</v>
      </c>
      <c r="D23" s="986" t="s">
        <v>8064</v>
      </c>
      <c r="E23" s="1057" t="s">
        <v>8043</v>
      </c>
      <c r="F23" s="1070">
        <v>5411231184</v>
      </c>
      <c r="G23" s="1059" t="s">
        <v>8072</v>
      </c>
      <c r="H23" s="871">
        <v>3</v>
      </c>
      <c r="I23" s="871" t="s">
        <v>8066</v>
      </c>
      <c r="J23" s="1077">
        <v>2000</v>
      </c>
      <c r="K23" s="1018" t="s">
        <v>8045</v>
      </c>
      <c r="L23" s="1067">
        <f t="shared" si="0"/>
        <v>2000</v>
      </c>
      <c r="M23" s="1062">
        <f t="shared" si="1"/>
        <v>24000</v>
      </c>
      <c r="N23" s="1068"/>
    </row>
    <row r="24" spans="1:14" ht="22.2" customHeight="1">
      <c r="A24" s="1054">
        <v>18</v>
      </c>
      <c r="B24" s="1069">
        <v>1250500051301</v>
      </c>
      <c r="C24" s="1071" t="s">
        <v>7857</v>
      </c>
      <c r="D24" s="986" t="s">
        <v>8064</v>
      </c>
      <c r="E24" s="1057" t="s">
        <v>8043</v>
      </c>
      <c r="F24" s="1070">
        <v>5211208484</v>
      </c>
      <c r="G24" s="1059" t="s">
        <v>8073</v>
      </c>
      <c r="H24" s="871">
        <v>3</v>
      </c>
      <c r="I24" s="871" t="s">
        <v>8066</v>
      </c>
      <c r="J24" s="1018">
        <v>2000</v>
      </c>
      <c r="K24" s="1018" t="s">
        <v>8045</v>
      </c>
      <c r="L24" s="1067">
        <f t="shared" si="0"/>
        <v>2000</v>
      </c>
      <c r="M24" s="1062">
        <f t="shared" si="1"/>
        <v>24000</v>
      </c>
      <c r="N24" s="1068"/>
    </row>
    <row r="25" spans="1:14">
      <c r="A25" s="1054">
        <v>19</v>
      </c>
      <c r="B25" s="1069">
        <v>1250400160966</v>
      </c>
      <c r="C25" s="977" t="s">
        <v>8074</v>
      </c>
      <c r="D25" s="986" t="s">
        <v>8064</v>
      </c>
      <c r="E25" s="1057" t="s">
        <v>8043</v>
      </c>
      <c r="F25" s="978">
        <v>5511231599</v>
      </c>
      <c r="G25" s="978" t="s">
        <v>8069</v>
      </c>
      <c r="H25" s="871">
        <v>3</v>
      </c>
      <c r="I25" s="871" t="s">
        <v>8066</v>
      </c>
      <c r="J25" s="1018">
        <v>2000</v>
      </c>
      <c r="K25" s="1018" t="s">
        <v>8045</v>
      </c>
      <c r="L25" s="1067">
        <f t="shared" si="0"/>
        <v>2000</v>
      </c>
      <c r="M25" s="1062">
        <f t="shared" si="1"/>
        <v>24000</v>
      </c>
      <c r="N25" s="1068"/>
    </row>
    <row r="26" spans="1:14">
      <c r="A26" s="1054">
        <v>20</v>
      </c>
      <c r="B26" s="1069">
        <v>1250500088442</v>
      </c>
      <c r="C26" s="1071" t="s">
        <v>8075</v>
      </c>
      <c r="D26" s="986" t="s">
        <v>7096</v>
      </c>
      <c r="E26" s="1057" t="s">
        <v>8076</v>
      </c>
      <c r="F26" s="1070">
        <v>5411228442</v>
      </c>
      <c r="G26" s="1059" t="s">
        <v>8077</v>
      </c>
      <c r="H26" s="871">
        <v>3</v>
      </c>
      <c r="I26" s="871" t="s">
        <v>8066</v>
      </c>
      <c r="J26" s="1018">
        <v>2000</v>
      </c>
      <c r="K26" s="1018" t="s">
        <v>8045</v>
      </c>
      <c r="L26" s="1067">
        <f t="shared" si="0"/>
        <v>2000</v>
      </c>
      <c r="M26" s="1062">
        <f t="shared" si="1"/>
        <v>24000</v>
      </c>
      <c r="N26" s="1068"/>
    </row>
    <row r="27" spans="1:14">
      <c r="A27" s="1054">
        <v>21</v>
      </c>
      <c r="B27" s="1069">
        <v>3251000289551</v>
      </c>
      <c r="C27" s="977" t="s">
        <v>8078</v>
      </c>
      <c r="D27" s="986" t="s">
        <v>8064</v>
      </c>
      <c r="E27" s="1057" t="s">
        <v>8043</v>
      </c>
      <c r="F27" s="978">
        <v>4511168390</v>
      </c>
      <c r="G27" s="978" t="s">
        <v>8068</v>
      </c>
      <c r="H27" s="871">
        <v>3</v>
      </c>
      <c r="I27" s="871" t="s">
        <v>8066</v>
      </c>
      <c r="J27" s="1018">
        <v>2000</v>
      </c>
      <c r="K27" s="1018" t="s">
        <v>8045</v>
      </c>
      <c r="L27" s="1067">
        <f t="shared" si="0"/>
        <v>2000</v>
      </c>
      <c r="M27" s="1062">
        <f t="shared" si="1"/>
        <v>24000</v>
      </c>
      <c r="N27" s="1068"/>
    </row>
    <row r="28" spans="1:14">
      <c r="A28" s="1054">
        <v>22</v>
      </c>
      <c r="B28" s="1069">
        <v>3251100349912</v>
      </c>
      <c r="C28" s="977" t="s">
        <v>8079</v>
      </c>
      <c r="D28" s="986" t="s">
        <v>8064</v>
      </c>
      <c r="E28" s="1057" t="s">
        <v>8043</v>
      </c>
      <c r="F28" s="1070">
        <v>4711039532</v>
      </c>
      <c r="G28" s="1059" t="s">
        <v>8080</v>
      </c>
      <c r="H28" s="871">
        <v>3</v>
      </c>
      <c r="I28" s="871" t="s">
        <v>8066</v>
      </c>
      <c r="J28" s="1018">
        <v>2000</v>
      </c>
      <c r="K28" s="1018" t="s">
        <v>8045</v>
      </c>
      <c r="L28" s="1067">
        <f t="shared" si="0"/>
        <v>2000</v>
      </c>
      <c r="M28" s="1062">
        <f t="shared" si="1"/>
        <v>24000</v>
      </c>
      <c r="N28" s="1068"/>
    </row>
    <row r="29" spans="1:14">
      <c r="A29" s="1054">
        <v>23</v>
      </c>
      <c r="B29" s="1069">
        <v>3250100185544</v>
      </c>
      <c r="C29" s="977" t="s">
        <v>8081</v>
      </c>
      <c r="D29" s="986" t="s">
        <v>8064</v>
      </c>
      <c r="E29" s="1057" t="s">
        <v>8043</v>
      </c>
      <c r="F29" s="978">
        <v>4511039519</v>
      </c>
      <c r="G29" s="978" t="s">
        <v>8082</v>
      </c>
      <c r="H29" s="871">
        <v>3</v>
      </c>
      <c r="I29" s="871" t="s">
        <v>8066</v>
      </c>
      <c r="J29" s="1018">
        <v>2000</v>
      </c>
      <c r="K29" s="1018" t="s">
        <v>8045</v>
      </c>
      <c r="L29" s="1067">
        <f t="shared" si="0"/>
        <v>2000</v>
      </c>
      <c r="M29" s="1062">
        <f t="shared" si="1"/>
        <v>24000</v>
      </c>
      <c r="N29" s="1068"/>
    </row>
    <row r="30" spans="1:14" s="1080" customFormat="1">
      <c r="A30" s="1054">
        <v>24</v>
      </c>
      <c r="B30" s="1069">
        <v>3250500337911</v>
      </c>
      <c r="C30" s="977" t="s">
        <v>8083</v>
      </c>
      <c r="D30" s="986" t="s">
        <v>8064</v>
      </c>
      <c r="E30" s="1057" t="s">
        <v>8043</v>
      </c>
      <c r="F30" s="1070">
        <v>4811039524</v>
      </c>
      <c r="G30" s="1059" t="s">
        <v>8084</v>
      </c>
      <c r="H30" s="871">
        <v>1</v>
      </c>
      <c r="I30" s="871">
        <v>1.1000000000000001</v>
      </c>
      <c r="J30" s="1018">
        <v>1000</v>
      </c>
      <c r="K30" s="1018" t="s">
        <v>8045</v>
      </c>
      <c r="L30" s="1067">
        <f t="shared" si="0"/>
        <v>1000</v>
      </c>
      <c r="M30" s="1062">
        <f t="shared" si="1"/>
        <v>12000</v>
      </c>
      <c r="N30" s="1079"/>
    </row>
    <row r="31" spans="1:14">
      <c r="A31" s="1054">
        <v>25</v>
      </c>
      <c r="B31" s="1069">
        <v>3250500256996</v>
      </c>
      <c r="C31" s="977" t="s">
        <v>8085</v>
      </c>
      <c r="D31" s="986" t="s">
        <v>8064</v>
      </c>
      <c r="E31" s="1057" t="s">
        <v>8043</v>
      </c>
      <c r="F31" s="1070">
        <v>4411160990</v>
      </c>
      <c r="G31" s="1059" t="s">
        <v>8086</v>
      </c>
      <c r="H31" s="871">
        <v>3</v>
      </c>
      <c r="I31" s="871" t="s">
        <v>8066</v>
      </c>
      <c r="J31" s="1077">
        <v>2000</v>
      </c>
      <c r="K31" s="1018" t="s">
        <v>8045</v>
      </c>
      <c r="L31" s="1067">
        <f t="shared" si="0"/>
        <v>2000</v>
      </c>
      <c r="M31" s="1062">
        <f t="shared" si="1"/>
        <v>24000</v>
      </c>
      <c r="N31" s="1068"/>
    </row>
    <row r="32" spans="1:14">
      <c r="A32" s="1054">
        <v>26</v>
      </c>
      <c r="B32" s="1069">
        <v>3709900106049</v>
      </c>
      <c r="C32" s="977" t="s">
        <v>8087</v>
      </c>
      <c r="D32" s="986" t="s">
        <v>8064</v>
      </c>
      <c r="E32" s="1057" t="s">
        <v>8043</v>
      </c>
      <c r="F32" s="978">
        <v>4511039502</v>
      </c>
      <c r="G32" s="978" t="s">
        <v>8082</v>
      </c>
      <c r="H32" s="871">
        <v>3</v>
      </c>
      <c r="I32" s="871" t="s">
        <v>8066</v>
      </c>
      <c r="J32" s="1077">
        <v>2000</v>
      </c>
      <c r="K32" s="1018" t="s">
        <v>8045</v>
      </c>
      <c r="L32" s="1067">
        <f t="shared" si="0"/>
        <v>2000</v>
      </c>
      <c r="M32" s="1062">
        <f t="shared" si="1"/>
        <v>24000</v>
      </c>
      <c r="N32" s="1068"/>
    </row>
    <row r="33" spans="1:14">
      <c r="A33" s="1054">
        <v>27</v>
      </c>
      <c r="B33" s="1069">
        <v>3251100028393</v>
      </c>
      <c r="C33" s="977" t="s">
        <v>7824</v>
      </c>
      <c r="D33" s="986" t="s">
        <v>8064</v>
      </c>
      <c r="E33" s="1057" t="s">
        <v>8043</v>
      </c>
      <c r="F33" s="1070">
        <v>5311219321</v>
      </c>
      <c r="G33" s="1059" t="s">
        <v>8088</v>
      </c>
      <c r="H33" s="871">
        <v>3</v>
      </c>
      <c r="I33" s="871" t="s">
        <v>8066</v>
      </c>
      <c r="J33" s="1077">
        <v>2000</v>
      </c>
      <c r="K33" s="1018" t="s">
        <v>8045</v>
      </c>
      <c r="L33" s="1067">
        <f t="shared" si="0"/>
        <v>2000</v>
      </c>
      <c r="M33" s="1062">
        <f t="shared" si="1"/>
        <v>24000</v>
      </c>
      <c r="N33" s="1068"/>
    </row>
    <row r="34" spans="1:14">
      <c r="A34" s="1054">
        <v>28</v>
      </c>
      <c r="B34" s="1069">
        <v>3251100119283</v>
      </c>
      <c r="C34" s="977" t="s">
        <v>8089</v>
      </c>
      <c r="D34" s="986" t="s">
        <v>8064</v>
      </c>
      <c r="E34" s="1057" t="s">
        <v>8043</v>
      </c>
      <c r="F34" s="1070">
        <v>4711188157</v>
      </c>
      <c r="G34" s="1059" t="s">
        <v>8080</v>
      </c>
      <c r="H34" s="871">
        <v>3</v>
      </c>
      <c r="I34" s="871" t="s">
        <v>8066</v>
      </c>
      <c r="J34" s="1077">
        <v>2000</v>
      </c>
      <c r="K34" s="1018" t="s">
        <v>8045</v>
      </c>
      <c r="L34" s="1067">
        <f t="shared" si="0"/>
        <v>2000</v>
      </c>
      <c r="M34" s="1062">
        <f t="shared" si="1"/>
        <v>24000</v>
      </c>
      <c r="N34" s="1068"/>
    </row>
    <row r="35" spans="1:14">
      <c r="A35" s="1054">
        <v>29</v>
      </c>
      <c r="B35" s="1069">
        <v>3100903457109</v>
      </c>
      <c r="C35" s="977" t="s">
        <v>7822</v>
      </c>
      <c r="D35" s="986" t="s">
        <v>8064</v>
      </c>
      <c r="E35" s="1057" t="s">
        <v>8043</v>
      </c>
      <c r="F35" s="1070">
        <v>4911195475</v>
      </c>
      <c r="G35" s="1059" t="s">
        <v>8090</v>
      </c>
      <c r="H35" s="871">
        <v>3</v>
      </c>
      <c r="I35" s="871" t="s">
        <v>8066</v>
      </c>
      <c r="J35" s="1077">
        <v>2000</v>
      </c>
      <c r="K35" s="1018" t="s">
        <v>8045</v>
      </c>
      <c r="L35" s="1067">
        <f t="shared" si="0"/>
        <v>2000</v>
      </c>
      <c r="M35" s="1062">
        <f t="shared" si="1"/>
        <v>24000</v>
      </c>
      <c r="N35" s="1068"/>
    </row>
    <row r="36" spans="1:14">
      <c r="A36" s="1054">
        <v>30</v>
      </c>
      <c r="B36" s="1081">
        <v>1250500067526</v>
      </c>
      <c r="C36" s="1071" t="s">
        <v>7851</v>
      </c>
      <c r="D36" s="986" t="s">
        <v>8064</v>
      </c>
      <c r="E36" s="1057" t="s">
        <v>8043</v>
      </c>
      <c r="F36" s="1082">
        <v>5311219378</v>
      </c>
      <c r="G36" s="1083" t="s">
        <v>8088</v>
      </c>
      <c r="H36" s="871">
        <v>3</v>
      </c>
      <c r="I36" s="871" t="s">
        <v>8066</v>
      </c>
      <c r="J36" s="1077">
        <v>2000</v>
      </c>
      <c r="K36" s="1084" t="s">
        <v>8045</v>
      </c>
      <c r="L36" s="1085">
        <f t="shared" si="0"/>
        <v>2000</v>
      </c>
      <c r="M36" s="1062">
        <f t="shared" si="1"/>
        <v>24000</v>
      </c>
      <c r="N36" s="1068"/>
    </row>
    <row r="37" spans="1:14">
      <c r="A37" s="1054">
        <v>31</v>
      </c>
      <c r="B37" s="1069">
        <v>1220500035314</v>
      </c>
      <c r="C37" s="1071" t="s">
        <v>8091</v>
      </c>
      <c r="D37" s="977" t="s">
        <v>7095</v>
      </c>
      <c r="E37" s="1057" t="s">
        <v>8043</v>
      </c>
      <c r="F37" s="978">
        <v>5611221593</v>
      </c>
      <c r="G37" s="978" t="s">
        <v>8092</v>
      </c>
      <c r="H37" s="871">
        <v>3</v>
      </c>
      <c r="I37" s="871" t="s">
        <v>8066</v>
      </c>
      <c r="J37" s="1077">
        <v>2000</v>
      </c>
      <c r="K37" s="1018" t="s">
        <v>8045</v>
      </c>
      <c r="L37" s="1067">
        <f t="shared" si="0"/>
        <v>2000</v>
      </c>
      <c r="M37" s="1062">
        <f t="shared" si="1"/>
        <v>24000</v>
      </c>
      <c r="N37" s="1068"/>
    </row>
    <row r="38" spans="1:14">
      <c r="A38" s="1054">
        <v>32</v>
      </c>
      <c r="B38" s="1069">
        <v>3220300655200</v>
      </c>
      <c r="C38" s="1071" t="s">
        <v>7826</v>
      </c>
      <c r="D38" s="977" t="s">
        <v>7095</v>
      </c>
      <c r="E38" s="1057" t="s">
        <v>8043</v>
      </c>
      <c r="F38" s="1070">
        <v>4411164606</v>
      </c>
      <c r="G38" s="1059" t="s">
        <v>8093</v>
      </c>
      <c r="H38" s="871">
        <v>3</v>
      </c>
      <c r="I38" s="871" t="s">
        <v>8066</v>
      </c>
      <c r="J38" s="1077">
        <v>2000</v>
      </c>
      <c r="K38" s="1018" t="s">
        <v>8045</v>
      </c>
      <c r="L38" s="1067">
        <f t="shared" si="0"/>
        <v>2000</v>
      </c>
      <c r="M38" s="1062">
        <f t="shared" si="1"/>
        <v>24000</v>
      </c>
      <c r="N38" s="1068"/>
    </row>
    <row r="39" spans="1:14">
      <c r="A39" s="1054">
        <v>33</v>
      </c>
      <c r="B39" s="1069">
        <v>1250500085354</v>
      </c>
      <c r="C39" s="1071" t="s">
        <v>8094</v>
      </c>
      <c r="D39" s="977" t="s">
        <v>7095</v>
      </c>
      <c r="E39" s="1057" t="s">
        <v>8043</v>
      </c>
      <c r="F39" s="1070">
        <v>5411228455</v>
      </c>
      <c r="G39" s="1059" t="s">
        <v>8095</v>
      </c>
      <c r="H39" s="871">
        <v>3</v>
      </c>
      <c r="I39" s="871" t="s">
        <v>8066</v>
      </c>
      <c r="J39" s="1077">
        <v>2000</v>
      </c>
      <c r="K39" s="1018" t="s">
        <v>8045</v>
      </c>
      <c r="L39" s="1067">
        <f t="shared" si="0"/>
        <v>2000</v>
      </c>
      <c r="M39" s="1062">
        <f t="shared" si="1"/>
        <v>24000</v>
      </c>
      <c r="N39" s="1068"/>
    </row>
    <row r="40" spans="1:14">
      <c r="A40" s="1054">
        <v>34</v>
      </c>
      <c r="B40" s="1069">
        <v>1259700089769</v>
      </c>
      <c r="C40" s="1071" t="s">
        <v>7861</v>
      </c>
      <c r="D40" s="977" t="s">
        <v>7095</v>
      </c>
      <c r="E40" s="1057" t="s">
        <v>8043</v>
      </c>
      <c r="F40" s="978">
        <v>5511231596</v>
      </c>
      <c r="G40" s="978" t="s">
        <v>8069</v>
      </c>
      <c r="H40" s="871">
        <v>3</v>
      </c>
      <c r="I40" s="871" t="s">
        <v>8066</v>
      </c>
      <c r="J40" s="1077">
        <v>2000</v>
      </c>
      <c r="K40" s="1018" t="s">
        <v>8045</v>
      </c>
      <c r="L40" s="1067">
        <f t="shared" si="0"/>
        <v>2000</v>
      </c>
      <c r="M40" s="1062">
        <f t="shared" si="1"/>
        <v>24000</v>
      </c>
      <c r="N40" s="1068"/>
    </row>
    <row r="41" spans="1:14">
      <c r="A41" s="1054">
        <v>35</v>
      </c>
      <c r="B41" s="1069">
        <v>3440100236279</v>
      </c>
      <c r="C41" s="977" t="s">
        <v>8096</v>
      </c>
      <c r="D41" s="986" t="s">
        <v>8064</v>
      </c>
      <c r="E41" s="1057" t="s">
        <v>8043</v>
      </c>
      <c r="F41" s="1070">
        <v>4711041633</v>
      </c>
      <c r="G41" s="1059" t="s">
        <v>8080</v>
      </c>
      <c r="H41" s="871">
        <v>3</v>
      </c>
      <c r="I41" s="871" t="s">
        <v>8066</v>
      </c>
      <c r="J41" s="1077">
        <v>2000</v>
      </c>
      <c r="K41" s="1018" t="s">
        <v>8045</v>
      </c>
      <c r="L41" s="1067">
        <f t="shared" si="0"/>
        <v>2000</v>
      </c>
      <c r="M41" s="1062">
        <f t="shared" si="1"/>
        <v>24000</v>
      </c>
      <c r="N41" s="1068"/>
    </row>
    <row r="42" spans="1:14">
      <c r="A42" s="1054">
        <v>36</v>
      </c>
      <c r="B42" s="1069">
        <v>3250700299788</v>
      </c>
      <c r="C42" s="977" t="s">
        <v>7819</v>
      </c>
      <c r="D42" s="986" t="s">
        <v>8064</v>
      </c>
      <c r="E42" s="1057" t="s">
        <v>8043</v>
      </c>
      <c r="F42" s="978">
        <v>4611102755</v>
      </c>
      <c r="G42" s="978" t="s">
        <v>8097</v>
      </c>
      <c r="H42" s="871">
        <v>3</v>
      </c>
      <c r="I42" s="871" t="s">
        <v>8066</v>
      </c>
      <c r="J42" s="1077">
        <v>2000</v>
      </c>
      <c r="K42" s="1018" t="s">
        <v>8045</v>
      </c>
      <c r="L42" s="1067">
        <f t="shared" si="0"/>
        <v>2000</v>
      </c>
      <c r="M42" s="1062">
        <f t="shared" si="1"/>
        <v>24000</v>
      </c>
      <c r="N42" s="1068"/>
    </row>
    <row r="43" spans="1:14" ht="22.2" customHeight="1">
      <c r="A43" s="1054">
        <v>37</v>
      </c>
      <c r="B43" s="1069">
        <v>3250500066747</v>
      </c>
      <c r="C43" s="977" t="s">
        <v>8098</v>
      </c>
      <c r="D43" s="986" t="s">
        <v>8064</v>
      </c>
      <c r="E43" s="1057" t="s">
        <v>8043</v>
      </c>
      <c r="F43" s="978">
        <v>5511165688</v>
      </c>
      <c r="G43" s="978" t="s">
        <v>8099</v>
      </c>
      <c r="H43" s="871">
        <v>3</v>
      </c>
      <c r="I43" s="871" t="s">
        <v>8066</v>
      </c>
      <c r="J43" s="1077">
        <v>2000</v>
      </c>
      <c r="K43" s="1018" t="s">
        <v>8045</v>
      </c>
      <c r="L43" s="1067">
        <f t="shared" si="0"/>
        <v>2000</v>
      </c>
      <c r="M43" s="1062">
        <f t="shared" si="1"/>
        <v>24000</v>
      </c>
      <c r="N43" s="1068"/>
    </row>
    <row r="44" spans="1:14" ht="22.2" customHeight="1">
      <c r="A44" s="1054">
        <v>38</v>
      </c>
      <c r="B44" s="1069">
        <v>3250500051936</v>
      </c>
      <c r="C44" s="977" t="s">
        <v>8100</v>
      </c>
      <c r="D44" s="986" t="s">
        <v>8064</v>
      </c>
      <c r="E44" s="1057" t="s">
        <v>8043</v>
      </c>
      <c r="F44" s="978">
        <v>4611093510</v>
      </c>
      <c r="G44" s="978" t="s">
        <v>8101</v>
      </c>
      <c r="H44" s="871">
        <v>3</v>
      </c>
      <c r="I44" s="871" t="s">
        <v>8066</v>
      </c>
      <c r="J44" s="1077">
        <v>2000</v>
      </c>
      <c r="K44" s="1018" t="s">
        <v>8045</v>
      </c>
      <c r="L44" s="1067">
        <f t="shared" si="0"/>
        <v>2000</v>
      </c>
      <c r="M44" s="1062">
        <f t="shared" si="1"/>
        <v>24000</v>
      </c>
      <c r="N44" s="1068"/>
    </row>
    <row r="45" spans="1:14" ht="22.2" customHeight="1">
      <c r="A45" s="1054">
        <v>39</v>
      </c>
      <c r="B45" s="1069">
        <v>3259900101696</v>
      </c>
      <c r="C45" s="977" t="s">
        <v>8102</v>
      </c>
      <c r="D45" s="986" t="s">
        <v>8064</v>
      </c>
      <c r="E45" s="1057" t="s">
        <v>8043</v>
      </c>
      <c r="F45" s="1070">
        <v>4811039536</v>
      </c>
      <c r="G45" s="1083" t="s">
        <v>8103</v>
      </c>
      <c r="H45" s="871">
        <v>3</v>
      </c>
      <c r="I45" s="871" t="s">
        <v>8066</v>
      </c>
      <c r="J45" s="1077">
        <v>2000</v>
      </c>
      <c r="K45" s="1018" t="s">
        <v>8045</v>
      </c>
      <c r="L45" s="1067">
        <f t="shared" si="0"/>
        <v>2000</v>
      </c>
      <c r="M45" s="1062">
        <f t="shared" si="1"/>
        <v>24000</v>
      </c>
      <c r="N45" s="1068"/>
    </row>
    <row r="46" spans="1:14" ht="22.2" customHeight="1">
      <c r="A46" s="1054">
        <v>40</v>
      </c>
      <c r="B46" s="1069">
        <v>3250200311240</v>
      </c>
      <c r="C46" s="977" t="s">
        <v>8104</v>
      </c>
      <c r="D46" s="986" t="s">
        <v>8064</v>
      </c>
      <c r="E46" s="1057" t="s">
        <v>8043</v>
      </c>
      <c r="F46" s="1070">
        <v>4311157544</v>
      </c>
      <c r="G46" s="1059" t="s">
        <v>8105</v>
      </c>
      <c r="H46" s="871">
        <v>3</v>
      </c>
      <c r="I46" s="871" t="s">
        <v>8066</v>
      </c>
      <c r="J46" s="1077">
        <v>2000</v>
      </c>
      <c r="K46" s="1018" t="s">
        <v>8045</v>
      </c>
      <c r="L46" s="1067">
        <f t="shared" si="0"/>
        <v>2000</v>
      </c>
      <c r="M46" s="1062">
        <f t="shared" si="1"/>
        <v>24000</v>
      </c>
      <c r="N46" s="1068"/>
    </row>
    <row r="47" spans="1:14" ht="22.2" customHeight="1">
      <c r="A47" s="1054">
        <v>41</v>
      </c>
      <c r="B47" s="1069">
        <v>3670600458384</v>
      </c>
      <c r="C47" s="977" t="s">
        <v>8106</v>
      </c>
      <c r="D47" s="986" t="s">
        <v>8064</v>
      </c>
      <c r="E47" s="1057" t="s">
        <v>8043</v>
      </c>
      <c r="F47" s="1070">
        <v>4711041660</v>
      </c>
      <c r="G47" s="1059" t="s">
        <v>8080</v>
      </c>
      <c r="H47" s="871">
        <v>3</v>
      </c>
      <c r="I47" s="871" t="s">
        <v>8066</v>
      </c>
      <c r="J47" s="1077">
        <v>2000</v>
      </c>
      <c r="K47" s="1018" t="s">
        <v>8045</v>
      </c>
      <c r="L47" s="1067">
        <f t="shared" si="0"/>
        <v>2000</v>
      </c>
      <c r="M47" s="1062">
        <f t="shared" si="1"/>
        <v>24000</v>
      </c>
      <c r="N47" s="1068"/>
    </row>
    <row r="48" spans="1:14" ht="22.2" customHeight="1">
      <c r="A48" s="1054">
        <v>42</v>
      </c>
      <c r="B48" s="1069">
        <v>3160400561984</v>
      </c>
      <c r="C48" s="977" t="s">
        <v>7817</v>
      </c>
      <c r="D48" s="986" t="s">
        <v>8064</v>
      </c>
      <c r="E48" s="1057" t="s">
        <v>8043</v>
      </c>
      <c r="F48" s="978">
        <v>4511169811</v>
      </c>
      <c r="G48" s="978" t="s">
        <v>8068</v>
      </c>
      <c r="H48" s="871">
        <v>3</v>
      </c>
      <c r="I48" s="871" t="s">
        <v>8066</v>
      </c>
      <c r="J48" s="1077">
        <v>2000</v>
      </c>
      <c r="K48" s="1018" t="s">
        <v>8045</v>
      </c>
      <c r="L48" s="1067">
        <f t="shared" si="0"/>
        <v>2000</v>
      </c>
      <c r="M48" s="1062">
        <f t="shared" si="1"/>
        <v>24000</v>
      </c>
      <c r="N48" s="1068"/>
    </row>
    <row r="49" spans="1:14" ht="22.2" customHeight="1">
      <c r="A49" s="1054">
        <v>43</v>
      </c>
      <c r="B49" s="1069">
        <v>4220400010233</v>
      </c>
      <c r="C49" s="927" t="s">
        <v>8107</v>
      </c>
      <c r="D49" s="986" t="s">
        <v>8108</v>
      </c>
      <c r="E49" s="1057" t="s">
        <v>8076</v>
      </c>
      <c r="F49" s="1070">
        <v>4711180253</v>
      </c>
      <c r="G49" s="1059" t="s">
        <v>8109</v>
      </c>
      <c r="H49" s="871">
        <v>3</v>
      </c>
      <c r="I49" s="871" t="s">
        <v>8066</v>
      </c>
      <c r="J49" s="1077">
        <v>2000</v>
      </c>
      <c r="K49" s="1018" t="s">
        <v>8045</v>
      </c>
      <c r="L49" s="1067">
        <f t="shared" si="0"/>
        <v>2000</v>
      </c>
      <c r="M49" s="1062">
        <f t="shared" si="1"/>
        <v>24000</v>
      </c>
      <c r="N49" s="1068"/>
    </row>
    <row r="50" spans="1:14" ht="22.2" customHeight="1">
      <c r="A50" s="1054">
        <v>44</v>
      </c>
      <c r="B50" s="1069">
        <v>3251100452284</v>
      </c>
      <c r="C50" s="977" t="s">
        <v>8110</v>
      </c>
      <c r="D50" s="986" t="s">
        <v>8064</v>
      </c>
      <c r="E50" s="1057" t="s">
        <v>8043</v>
      </c>
      <c r="F50" s="1070">
        <v>4711180255</v>
      </c>
      <c r="G50" s="1059" t="s">
        <v>8109</v>
      </c>
      <c r="H50" s="871">
        <v>3</v>
      </c>
      <c r="I50" s="871">
        <v>3.1</v>
      </c>
      <c r="J50" s="1077">
        <v>2000</v>
      </c>
      <c r="K50" s="1018" t="s">
        <v>8045</v>
      </c>
      <c r="L50" s="1067">
        <f t="shared" si="0"/>
        <v>2000</v>
      </c>
      <c r="M50" s="1062">
        <f t="shared" si="1"/>
        <v>24000</v>
      </c>
      <c r="N50" s="1068"/>
    </row>
    <row r="51" spans="1:14" ht="22.2" customHeight="1">
      <c r="A51" s="1054">
        <v>45</v>
      </c>
      <c r="B51" s="1069">
        <v>3311300202272</v>
      </c>
      <c r="C51" s="977" t="s">
        <v>8111</v>
      </c>
      <c r="D51" s="986" t="s">
        <v>8064</v>
      </c>
      <c r="E51" s="1057" t="s">
        <v>8043</v>
      </c>
      <c r="F51" s="978">
        <v>4511039517</v>
      </c>
      <c r="G51" s="978" t="s">
        <v>8082</v>
      </c>
      <c r="H51" s="871">
        <v>3</v>
      </c>
      <c r="I51" s="871">
        <v>3.1</v>
      </c>
      <c r="J51" s="1077">
        <v>2000</v>
      </c>
      <c r="K51" s="1018" t="s">
        <v>8045</v>
      </c>
      <c r="L51" s="1067">
        <f t="shared" si="0"/>
        <v>2000</v>
      </c>
      <c r="M51" s="1062">
        <f t="shared" si="1"/>
        <v>24000</v>
      </c>
      <c r="N51" s="1068"/>
    </row>
    <row r="52" spans="1:14">
      <c r="A52" s="1054">
        <v>46</v>
      </c>
      <c r="B52" s="1069">
        <v>3250500547818</v>
      </c>
      <c r="C52" s="977" t="s">
        <v>8112</v>
      </c>
      <c r="D52" s="986" t="s">
        <v>8064</v>
      </c>
      <c r="E52" s="1057" t="s">
        <v>8043</v>
      </c>
      <c r="F52" s="978">
        <v>4511039485</v>
      </c>
      <c r="G52" s="978" t="s">
        <v>8082</v>
      </c>
      <c r="H52" s="871">
        <v>3</v>
      </c>
      <c r="I52" s="871">
        <v>3.1</v>
      </c>
      <c r="J52" s="1077">
        <v>2000</v>
      </c>
      <c r="K52" s="1018" t="s">
        <v>8045</v>
      </c>
      <c r="L52" s="1067">
        <f t="shared" si="0"/>
        <v>2000</v>
      </c>
      <c r="M52" s="1062">
        <f t="shared" si="1"/>
        <v>24000</v>
      </c>
      <c r="N52" s="1068"/>
    </row>
    <row r="53" spans="1:14">
      <c r="A53" s="1054">
        <v>47</v>
      </c>
      <c r="B53" s="1069">
        <v>3259900157411</v>
      </c>
      <c r="C53" s="977" t="s">
        <v>8113</v>
      </c>
      <c r="D53" s="986" t="s">
        <v>8064</v>
      </c>
      <c r="E53" s="1057" t="s">
        <v>8043</v>
      </c>
      <c r="F53" s="978">
        <v>4511039484</v>
      </c>
      <c r="G53" s="978" t="s">
        <v>8082</v>
      </c>
      <c r="H53" s="871">
        <v>3</v>
      </c>
      <c r="I53" s="871">
        <v>3.1</v>
      </c>
      <c r="J53" s="1077">
        <v>2000</v>
      </c>
      <c r="K53" s="1018" t="s">
        <v>8045</v>
      </c>
      <c r="L53" s="1067">
        <f t="shared" si="0"/>
        <v>2000</v>
      </c>
      <c r="M53" s="1062">
        <f t="shared" si="1"/>
        <v>24000</v>
      </c>
      <c r="N53" s="1068"/>
    </row>
    <row r="54" spans="1:14">
      <c r="A54" s="1054">
        <v>48</v>
      </c>
      <c r="B54" s="1069">
        <v>3709900106103</v>
      </c>
      <c r="C54" s="977" t="s">
        <v>8114</v>
      </c>
      <c r="D54" s="986" t="s">
        <v>8064</v>
      </c>
      <c r="E54" s="1057" t="s">
        <v>8043</v>
      </c>
      <c r="F54" s="978">
        <v>4511039506</v>
      </c>
      <c r="G54" s="978" t="s">
        <v>8082</v>
      </c>
      <c r="H54" s="871">
        <v>3</v>
      </c>
      <c r="I54" s="871">
        <v>3.1</v>
      </c>
      <c r="J54" s="1077">
        <v>2000</v>
      </c>
      <c r="K54" s="1018" t="s">
        <v>8045</v>
      </c>
      <c r="L54" s="1067">
        <f t="shared" si="0"/>
        <v>2000</v>
      </c>
      <c r="M54" s="1062">
        <f t="shared" si="1"/>
        <v>24000</v>
      </c>
      <c r="N54" s="1068"/>
    </row>
    <row r="55" spans="1:14">
      <c r="A55" s="1054">
        <v>49</v>
      </c>
      <c r="B55" s="1069">
        <v>3250600163841</v>
      </c>
      <c r="C55" s="977" t="s">
        <v>8115</v>
      </c>
      <c r="D55" s="986" t="s">
        <v>7095</v>
      </c>
      <c r="E55" s="1057" t="s">
        <v>8043</v>
      </c>
      <c r="F55" s="978">
        <v>4511039500</v>
      </c>
      <c r="G55" s="978" t="s">
        <v>8082</v>
      </c>
      <c r="H55" s="871">
        <v>3</v>
      </c>
      <c r="I55" s="871">
        <v>3.1</v>
      </c>
      <c r="J55" s="1077">
        <v>2000</v>
      </c>
      <c r="K55" s="1018" t="s">
        <v>8045</v>
      </c>
      <c r="L55" s="1067">
        <f t="shared" si="0"/>
        <v>2000</v>
      </c>
      <c r="M55" s="1062">
        <f t="shared" si="1"/>
        <v>24000</v>
      </c>
      <c r="N55" s="1068"/>
    </row>
    <row r="56" spans="1:14">
      <c r="A56" s="1054">
        <v>50</v>
      </c>
      <c r="B56" s="1069">
        <v>3250900058041</v>
      </c>
      <c r="C56" s="977" t="s">
        <v>8116</v>
      </c>
      <c r="D56" s="986" t="s">
        <v>8117</v>
      </c>
      <c r="E56" s="1057" t="s">
        <v>8118</v>
      </c>
      <c r="F56" s="978">
        <v>4511039490</v>
      </c>
      <c r="G56" s="978" t="s">
        <v>8082</v>
      </c>
      <c r="H56" s="871">
        <v>3</v>
      </c>
      <c r="I56" s="871">
        <v>3.1</v>
      </c>
      <c r="J56" s="1077">
        <v>2000</v>
      </c>
      <c r="K56" s="1018" t="s">
        <v>8045</v>
      </c>
      <c r="L56" s="1067">
        <f t="shared" si="0"/>
        <v>2000</v>
      </c>
      <c r="M56" s="1062">
        <f t="shared" si="1"/>
        <v>24000</v>
      </c>
      <c r="N56" s="1068"/>
    </row>
    <row r="57" spans="1:14">
      <c r="A57" s="1054">
        <v>51</v>
      </c>
      <c r="B57" s="1069">
        <v>5250500046190</v>
      </c>
      <c r="C57" s="977" t="s">
        <v>7844</v>
      </c>
      <c r="D57" s="986" t="s">
        <v>7099</v>
      </c>
      <c r="E57" s="1057" t="s">
        <v>8048</v>
      </c>
      <c r="F57" s="1070" t="s">
        <v>8119</v>
      </c>
      <c r="G57" s="1059" t="s">
        <v>8120</v>
      </c>
      <c r="H57" s="871">
        <v>2</v>
      </c>
      <c r="I57" s="871">
        <v>5</v>
      </c>
      <c r="J57" s="1077">
        <v>1000</v>
      </c>
      <c r="K57" s="1018" t="s">
        <v>8045</v>
      </c>
      <c r="L57" s="1067">
        <f t="shared" si="0"/>
        <v>1000</v>
      </c>
      <c r="M57" s="1062">
        <f t="shared" si="1"/>
        <v>12000</v>
      </c>
      <c r="N57" s="1068"/>
    </row>
    <row r="58" spans="1:14">
      <c r="A58" s="1054">
        <v>52</v>
      </c>
      <c r="B58" s="1081">
        <v>1250400023799</v>
      </c>
      <c r="C58" s="1071" t="s">
        <v>7848</v>
      </c>
      <c r="D58" s="1086" t="s">
        <v>7099</v>
      </c>
      <c r="E58" s="1057" t="s">
        <v>8048</v>
      </c>
      <c r="F58" s="1082" t="s">
        <v>8121</v>
      </c>
      <c r="G58" s="1083" t="s">
        <v>8120</v>
      </c>
      <c r="H58" s="1087">
        <v>2</v>
      </c>
      <c r="I58" s="1087">
        <v>5</v>
      </c>
      <c r="J58" s="1088">
        <v>1000</v>
      </c>
      <c r="K58" s="1084" t="s">
        <v>8045</v>
      </c>
      <c r="L58" s="1085">
        <f t="shared" si="0"/>
        <v>1000</v>
      </c>
      <c r="M58" s="1062">
        <f t="shared" si="1"/>
        <v>12000</v>
      </c>
      <c r="N58" s="1068"/>
    </row>
    <row r="59" spans="1:14">
      <c r="A59" s="1054">
        <v>53</v>
      </c>
      <c r="B59" s="1081">
        <v>1270100005850</v>
      </c>
      <c r="C59" s="1071" t="s">
        <v>7865</v>
      </c>
      <c r="D59" s="1089" t="s">
        <v>8108</v>
      </c>
      <c r="E59" s="1057" t="s">
        <v>8048</v>
      </c>
      <c r="F59" s="1090">
        <v>5911271556</v>
      </c>
      <c r="G59" s="1090" t="s">
        <v>8122</v>
      </c>
      <c r="H59" s="1087">
        <v>3</v>
      </c>
      <c r="I59" s="1087" t="s">
        <v>8066</v>
      </c>
      <c r="J59" s="1088">
        <v>2000</v>
      </c>
      <c r="K59" s="1084" t="s">
        <v>8045</v>
      </c>
      <c r="L59" s="1085">
        <f t="shared" si="0"/>
        <v>2000</v>
      </c>
      <c r="M59" s="1062">
        <f t="shared" si="1"/>
        <v>24000</v>
      </c>
      <c r="N59" s="1068"/>
    </row>
    <row r="60" spans="1:14">
      <c r="A60" s="1054">
        <v>54</v>
      </c>
      <c r="B60" s="1081">
        <v>1250500169612</v>
      </c>
      <c r="C60" s="1071" t="s">
        <v>7866</v>
      </c>
      <c r="D60" s="1089" t="s">
        <v>8108</v>
      </c>
      <c r="E60" s="1057" t="s">
        <v>8048</v>
      </c>
      <c r="F60" s="1090">
        <v>5911271523</v>
      </c>
      <c r="G60" s="1090" t="s">
        <v>8122</v>
      </c>
      <c r="H60" s="1087">
        <v>3</v>
      </c>
      <c r="I60" s="1087" t="s">
        <v>8066</v>
      </c>
      <c r="J60" s="1088">
        <v>2000</v>
      </c>
      <c r="K60" s="1084" t="s">
        <v>8045</v>
      </c>
      <c r="L60" s="1085">
        <f t="shared" si="0"/>
        <v>2000</v>
      </c>
      <c r="M60" s="1062">
        <f t="shared" si="1"/>
        <v>24000</v>
      </c>
      <c r="N60" s="1068"/>
    </row>
    <row r="61" spans="1:14">
      <c r="A61" s="1054">
        <v>55</v>
      </c>
      <c r="B61" s="1081">
        <v>1270400003470</v>
      </c>
      <c r="C61" s="1071" t="s">
        <v>7862</v>
      </c>
      <c r="D61" s="1089" t="s">
        <v>8108</v>
      </c>
      <c r="E61" s="1057" t="s">
        <v>8048</v>
      </c>
      <c r="F61" s="1082">
        <v>5911269753</v>
      </c>
      <c r="G61" s="1083" t="s">
        <v>8123</v>
      </c>
      <c r="H61" s="1087">
        <v>3</v>
      </c>
      <c r="I61" s="1087" t="s">
        <v>8066</v>
      </c>
      <c r="J61" s="1088">
        <v>2000</v>
      </c>
      <c r="K61" s="1084" t="s">
        <v>8045</v>
      </c>
      <c r="L61" s="1085">
        <f t="shared" si="0"/>
        <v>2000</v>
      </c>
      <c r="M61" s="1062">
        <f t="shared" si="1"/>
        <v>24000</v>
      </c>
      <c r="N61" s="1068"/>
    </row>
    <row r="62" spans="1:14">
      <c r="A62" s="1054">
        <v>56</v>
      </c>
      <c r="B62" s="1081">
        <v>1250400090381</v>
      </c>
      <c r="C62" s="1071" t="s">
        <v>7843</v>
      </c>
      <c r="D62" s="1086" t="s">
        <v>7098</v>
      </c>
      <c r="E62" s="1057" t="s">
        <v>8048</v>
      </c>
      <c r="F62" s="1082" t="s">
        <v>8124</v>
      </c>
      <c r="G62" s="1083" t="s">
        <v>8125</v>
      </c>
      <c r="H62" s="1087">
        <v>1</v>
      </c>
      <c r="I62" s="1087">
        <v>5</v>
      </c>
      <c r="J62" s="1088">
        <v>1000</v>
      </c>
      <c r="K62" s="1084" t="s">
        <v>8045</v>
      </c>
      <c r="L62" s="1085">
        <f t="shared" si="0"/>
        <v>1000</v>
      </c>
      <c r="M62" s="1062">
        <f t="shared" si="1"/>
        <v>12000</v>
      </c>
      <c r="N62" s="1068"/>
    </row>
    <row r="63" spans="1:14">
      <c r="A63" s="1054">
        <v>57</v>
      </c>
      <c r="B63" s="1081">
        <v>1550500152725</v>
      </c>
      <c r="C63" s="1091" t="s">
        <v>7894</v>
      </c>
      <c r="D63" s="1086" t="s">
        <v>7098</v>
      </c>
      <c r="E63" s="1057" t="s">
        <v>8048</v>
      </c>
      <c r="F63" s="1082" t="s">
        <v>8126</v>
      </c>
      <c r="G63" s="1083" t="s">
        <v>8127</v>
      </c>
      <c r="H63" s="1087">
        <v>1</v>
      </c>
      <c r="I63" s="1087">
        <v>5</v>
      </c>
      <c r="J63" s="1088">
        <v>1000</v>
      </c>
      <c r="K63" s="1084" t="s">
        <v>8045</v>
      </c>
      <c r="L63" s="1085">
        <f t="shared" si="0"/>
        <v>1000</v>
      </c>
      <c r="M63" s="1062">
        <f t="shared" si="1"/>
        <v>12000</v>
      </c>
      <c r="N63" s="1068"/>
    </row>
    <row r="64" spans="1:14">
      <c r="A64" s="1054">
        <v>58</v>
      </c>
      <c r="B64" s="1081">
        <v>1141200111718</v>
      </c>
      <c r="C64" s="1091" t="s">
        <v>7859</v>
      </c>
      <c r="D64" s="1089" t="s">
        <v>8064</v>
      </c>
      <c r="E64" s="1057" t="s">
        <v>8048</v>
      </c>
      <c r="F64" s="1082">
        <v>5811259822</v>
      </c>
      <c r="G64" s="1083" t="s">
        <v>8128</v>
      </c>
      <c r="H64" s="1087">
        <v>3</v>
      </c>
      <c r="I64" s="1087" t="s">
        <v>8066</v>
      </c>
      <c r="J64" s="1088">
        <v>2000</v>
      </c>
      <c r="K64" s="1084" t="s">
        <v>8045</v>
      </c>
      <c r="L64" s="1085">
        <f t="shared" si="0"/>
        <v>2000</v>
      </c>
      <c r="M64" s="1062">
        <f t="shared" si="1"/>
        <v>24000</v>
      </c>
      <c r="N64" s="1068"/>
    </row>
    <row r="65" spans="1:14" ht="19.5" customHeight="1">
      <c r="A65" s="1054">
        <v>59</v>
      </c>
      <c r="B65" s="1081">
        <v>1270400000926</v>
      </c>
      <c r="C65" s="1091" t="s">
        <v>8129</v>
      </c>
      <c r="D65" s="1089" t="s">
        <v>8064</v>
      </c>
      <c r="E65" s="1057" t="s">
        <v>8130</v>
      </c>
      <c r="F65" s="1082">
        <v>5911267367</v>
      </c>
      <c r="G65" s="1083" t="s">
        <v>8123</v>
      </c>
      <c r="H65" s="1087">
        <v>3</v>
      </c>
      <c r="I65" s="1087" t="s">
        <v>8066</v>
      </c>
      <c r="J65" s="1088">
        <v>2000</v>
      </c>
      <c r="K65" s="1084" t="s">
        <v>8045</v>
      </c>
      <c r="L65" s="1085">
        <f t="shared" si="0"/>
        <v>2000</v>
      </c>
      <c r="M65" s="1062">
        <f t="shared" si="1"/>
        <v>24000</v>
      </c>
      <c r="N65" s="1068"/>
    </row>
    <row r="66" spans="1:14" ht="18" customHeight="1">
      <c r="A66" s="1054">
        <v>60</v>
      </c>
      <c r="B66" s="1081">
        <v>1270400012614</v>
      </c>
      <c r="C66" s="1091" t="s">
        <v>7864</v>
      </c>
      <c r="D66" s="1086" t="s">
        <v>7098</v>
      </c>
      <c r="E66" s="1057" t="s">
        <v>8048</v>
      </c>
      <c r="F66" s="1090">
        <v>6011276129</v>
      </c>
      <c r="G66" s="1090" t="s">
        <v>8131</v>
      </c>
      <c r="H66" s="1087">
        <v>3</v>
      </c>
      <c r="I66" s="1087" t="s">
        <v>8066</v>
      </c>
      <c r="J66" s="1088">
        <v>2000</v>
      </c>
      <c r="K66" s="1084" t="s">
        <v>8045</v>
      </c>
      <c r="L66" s="1085">
        <f t="shared" si="0"/>
        <v>2000</v>
      </c>
      <c r="M66" s="1062">
        <f t="shared" si="1"/>
        <v>24000</v>
      </c>
      <c r="N66" s="1068"/>
    </row>
    <row r="67" spans="1:14" ht="18" customHeight="1">
      <c r="A67" s="1054">
        <v>61</v>
      </c>
      <c r="B67" s="1081">
        <v>1110100142513</v>
      </c>
      <c r="C67" s="1091" t="s">
        <v>7867</v>
      </c>
      <c r="D67" s="1089" t="s">
        <v>8108</v>
      </c>
      <c r="E67" s="1057" t="s">
        <v>8048</v>
      </c>
      <c r="F67" s="1082">
        <v>5911271508</v>
      </c>
      <c r="G67" s="1083" t="s">
        <v>8122</v>
      </c>
      <c r="H67" s="1087">
        <v>3</v>
      </c>
      <c r="I67" s="1087" t="s">
        <v>8066</v>
      </c>
      <c r="J67" s="1088">
        <v>2000</v>
      </c>
      <c r="K67" s="1084" t="s">
        <v>8045</v>
      </c>
      <c r="L67" s="1085">
        <f t="shared" si="0"/>
        <v>2000</v>
      </c>
      <c r="M67" s="1062">
        <f t="shared" si="1"/>
        <v>24000</v>
      </c>
      <c r="N67" s="1068"/>
    </row>
    <row r="68" spans="1:14" ht="18" customHeight="1">
      <c r="A68" s="1054">
        <v>62</v>
      </c>
      <c r="B68" s="1081">
        <v>1270100016134</v>
      </c>
      <c r="C68" s="1091" t="s">
        <v>8132</v>
      </c>
      <c r="D68" s="1089" t="s">
        <v>8108</v>
      </c>
      <c r="E68" s="1057" t="s">
        <v>8048</v>
      </c>
      <c r="F68" s="1079">
        <v>6011276176</v>
      </c>
      <c r="G68" s="1083" t="s">
        <v>8133</v>
      </c>
      <c r="H68" s="1087">
        <v>3</v>
      </c>
      <c r="I68" s="1087" t="s">
        <v>8066</v>
      </c>
      <c r="J68" s="1088">
        <v>2000</v>
      </c>
      <c r="K68" s="1084" t="s">
        <v>8045</v>
      </c>
      <c r="L68" s="1085">
        <f t="shared" si="0"/>
        <v>2000</v>
      </c>
      <c r="M68" s="1062">
        <f t="shared" si="1"/>
        <v>24000</v>
      </c>
      <c r="N68" s="1068"/>
    </row>
    <row r="69" spans="1:14" ht="18" customHeight="1">
      <c r="A69" s="1054">
        <v>63</v>
      </c>
      <c r="B69" s="1081">
        <v>3259900142341</v>
      </c>
      <c r="C69" s="1071" t="s">
        <v>7840</v>
      </c>
      <c r="D69" s="1086" t="s">
        <v>7841</v>
      </c>
      <c r="E69" s="1057" t="s">
        <v>8043</v>
      </c>
      <c r="F69" s="1082">
        <v>15444</v>
      </c>
      <c r="G69" s="1083" t="s">
        <v>8134</v>
      </c>
      <c r="H69" s="1087">
        <v>2</v>
      </c>
      <c r="I69" s="1087">
        <v>5</v>
      </c>
      <c r="J69" s="1088">
        <v>1000</v>
      </c>
      <c r="K69" s="1084" t="s">
        <v>8045</v>
      </c>
      <c r="L69" s="1085">
        <f t="shared" si="0"/>
        <v>1000</v>
      </c>
      <c r="M69" s="1062">
        <f t="shared" si="1"/>
        <v>12000</v>
      </c>
      <c r="N69" s="1068"/>
    </row>
    <row r="70" spans="1:14" ht="18" customHeight="1">
      <c r="A70" s="1054">
        <v>64</v>
      </c>
      <c r="B70" s="1081">
        <v>1270400016954</v>
      </c>
      <c r="C70" s="1071" t="s">
        <v>7874</v>
      </c>
      <c r="D70" s="1089" t="s">
        <v>8108</v>
      </c>
      <c r="E70" s="1057" t="s">
        <v>8048</v>
      </c>
      <c r="F70" s="1090">
        <v>6011276163</v>
      </c>
      <c r="G70" s="1090" t="s">
        <v>8135</v>
      </c>
      <c r="H70" s="1087">
        <v>3</v>
      </c>
      <c r="I70" s="1087" t="s">
        <v>8066</v>
      </c>
      <c r="J70" s="1088">
        <v>2000</v>
      </c>
      <c r="K70" s="1084" t="s">
        <v>8045</v>
      </c>
      <c r="L70" s="1085">
        <f t="shared" si="0"/>
        <v>2000</v>
      </c>
      <c r="M70" s="1062">
        <f t="shared" si="1"/>
        <v>24000</v>
      </c>
      <c r="N70" s="1068"/>
    </row>
    <row r="71" spans="1:14" ht="18" customHeight="1">
      <c r="A71" s="1054">
        <v>65</v>
      </c>
      <c r="B71" s="1081">
        <v>1270400014587</v>
      </c>
      <c r="C71" s="1071" t="s">
        <v>8136</v>
      </c>
      <c r="D71" s="1089" t="s">
        <v>8108</v>
      </c>
      <c r="E71" s="1057" t="s">
        <v>8048</v>
      </c>
      <c r="F71" s="1090">
        <v>6011276121</v>
      </c>
      <c r="G71" s="1090" t="s">
        <v>8135</v>
      </c>
      <c r="H71" s="1087">
        <v>3</v>
      </c>
      <c r="I71" s="1087" t="s">
        <v>8066</v>
      </c>
      <c r="J71" s="1088">
        <v>2000</v>
      </c>
      <c r="K71" s="1084" t="s">
        <v>8045</v>
      </c>
      <c r="L71" s="1085">
        <f t="shared" si="0"/>
        <v>2000</v>
      </c>
      <c r="M71" s="1062">
        <f t="shared" si="1"/>
        <v>24000</v>
      </c>
      <c r="N71" s="1068"/>
    </row>
    <row r="72" spans="1:14" ht="18" customHeight="1">
      <c r="A72" s="1054">
        <v>66</v>
      </c>
      <c r="B72" s="1081">
        <v>1230400078429</v>
      </c>
      <c r="C72" s="1071" t="s">
        <v>8137</v>
      </c>
      <c r="D72" s="1089" t="s">
        <v>8108</v>
      </c>
      <c r="E72" s="1057" t="s">
        <v>8048</v>
      </c>
      <c r="F72" s="1090">
        <v>6011276162</v>
      </c>
      <c r="G72" s="1090" t="s">
        <v>8135</v>
      </c>
      <c r="H72" s="1087">
        <v>3</v>
      </c>
      <c r="I72" s="1087" t="s">
        <v>8066</v>
      </c>
      <c r="J72" s="1088">
        <v>2000</v>
      </c>
      <c r="K72" s="1084" t="s">
        <v>8045</v>
      </c>
      <c r="L72" s="1085">
        <f t="shared" si="0"/>
        <v>2000</v>
      </c>
      <c r="M72" s="1062">
        <f t="shared" si="1"/>
        <v>24000</v>
      </c>
      <c r="N72" s="1068"/>
    </row>
    <row r="73" spans="1:14" ht="18" customHeight="1">
      <c r="A73" s="1054">
        <v>67</v>
      </c>
      <c r="B73" s="1081">
        <v>1119900508502</v>
      </c>
      <c r="C73" s="1071" t="s">
        <v>8138</v>
      </c>
      <c r="D73" s="1089" t="s">
        <v>8108</v>
      </c>
      <c r="E73" s="1057" t="s">
        <v>8048</v>
      </c>
      <c r="F73" s="1090">
        <v>6011276187</v>
      </c>
      <c r="G73" s="1090" t="s">
        <v>8135</v>
      </c>
      <c r="H73" s="1087">
        <v>3</v>
      </c>
      <c r="I73" s="1087" t="s">
        <v>8066</v>
      </c>
      <c r="J73" s="1088">
        <v>2000</v>
      </c>
      <c r="K73" s="1084" t="s">
        <v>8045</v>
      </c>
      <c r="L73" s="1085">
        <f t="shared" ref="L73:L99" si="2">+J73</f>
        <v>2000</v>
      </c>
      <c r="M73" s="1062">
        <f t="shared" ref="M73:M106" si="3">SUM(L73*12)</f>
        <v>24000</v>
      </c>
      <c r="N73" s="1068"/>
    </row>
    <row r="74" spans="1:14" ht="18" customHeight="1">
      <c r="A74" s="1054">
        <v>68</v>
      </c>
      <c r="B74" s="1081">
        <v>1270400018906</v>
      </c>
      <c r="C74" s="1071" t="s">
        <v>7870</v>
      </c>
      <c r="D74" s="1089" t="s">
        <v>8108</v>
      </c>
      <c r="E74" s="1057" t="s">
        <v>8048</v>
      </c>
      <c r="F74" s="1090">
        <v>6011280357</v>
      </c>
      <c r="G74" s="1090" t="s">
        <v>8139</v>
      </c>
      <c r="H74" s="1087">
        <v>3</v>
      </c>
      <c r="I74" s="1087" t="s">
        <v>8066</v>
      </c>
      <c r="J74" s="1088">
        <v>2000</v>
      </c>
      <c r="K74" s="1084" t="s">
        <v>8045</v>
      </c>
      <c r="L74" s="1085">
        <f t="shared" si="2"/>
        <v>2000</v>
      </c>
      <c r="M74" s="1062">
        <f t="shared" si="3"/>
        <v>24000</v>
      </c>
      <c r="N74" s="1068"/>
    </row>
    <row r="75" spans="1:14" ht="18" customHeight="1">
      <c r="A75" s="1054">
        <v>69</v>
      </c>
      <c r="B75" s="1081">
        <v>1270400008625</v>
      </c>
      <c r="C75" s="1071" t="s">
        <v>8140</v>
      </c>
      <c r="D75" s="1089" t="s">
        <v>8108</v>
      </c>
      <c r="E75" s="1057" t="s">
        <v>8048</v>
      </c>
      <c r="F75" s="1090">
        <v>6011280379</v>
      </c>
      <c r="G75" s="1090" t="s">
        <v>8139</v>
      </c>
      <c r="H75" s="1087">
        <v>3</v>
      </c>
      <c r="I75" s="1087" t="s">
        <v>8066</v>
      </c>
      <c r="J75" s="1088">
        <v>2000</v>
      </c>
      <c r="K75" s="1084" t="s">
        <v>8045</v>
      </c>
      <c r="L75" s="1085">
        <f t="shared" si="2"/>
        <v>2000</v>
      </c>
      <c r="M75" s="1062">
        <f t="shared" si="3"/>
        <v>24000</v>
      </c>
      <c r="N75" s="1068"/>
    </row>
    <row r="76" spans="1:14" ht="18" customHeight="1">
      <c r="A76" s="1054">
        <v>70</v>
      </c>
      <c r="B76" s="1081">
        <v>1270400014455</v>
      </c>
      <c r="C76" s="1071" t="s">
        <v>8141</v>
      </c>
      <c r="D76" s="1089" t="s">
        <v>8108</v>
      </c>
      <c r="E76" s="1057" t="s">
        <v>8048</v>
      </c>
      <c r="F76" s="1090">
        <v>6011280384</v>
      </c>
      <c r="G76" s="1090" t="s">
        <v>8139</v>
      </c>
      <c r="H76" s="1087">
        <v>3</v>
      </c>
      <c r="I76" s="1087" t="s">
        <v>8066</v>
      </c>
      <c r="J76" s="1088">
        <v>2000</v>
      </c>
      <c r="K76" s="1084" t="s">
        <v>8045</v>
      </c>
      <c r="L76" s="1085">
        <f t="shared" si="2"/>
        <v>2000</v>
      </c>
      <c r="M76" s="1062">
        <f t="shared" si="3"/>
        <v>24000</v>
      </c>
      <c r="N76" s="1068"/>
    </row>
    <row r="77" spans="1:14">
      <c r="A77" s="1054">
        <v>71</v>
      </c>
      <c r="B77" s="1081">
        <v>1270400019554</v>
      </c>
      <c r="C77" s="1071" t="s">
        <v>8142</v>
      </c>
      <c r="D77" s="1089" t="s">
        <v>8108</v>
      </c>
      <c r="E77" s="1057" t="s">
        <v>8048</v>
      </c>
      <c r="F77" s="1090">
        <v>6011280366</v>
      </c>
      <c r="G77" s="1090" t="s">
        <v>8139</v>
      </c>
      <c r="H77" s="1087">
        <v>3</v>
      </c>
      <c r="I77" s="1087" t="s">
        <v>8066</v>
      </c>
      <c r="J77" s="1088">
        <v>2000</v>
      </c>
      <c r="K77" s="1084" t="s">
        <v>8045</v>
      </c>
      <c r="L77" s="1085">
        <f t="shared" si="2"/>
        <v>2000</v>
      </c>
      <c r="M77" s="1062">
        <f t="shared" si="3"/>
        <v>24000</v>
      </c>
      <c r="N77" s="1068"/>
    </row>
    <row r="78" spans="1:14">
      <c r="A78" s="1054">
        <v>72</v>
      </c>
      <c r="B78" s="1081">
        <v>1270400026844</v>
      </c>
      <c r="C78" s="1071" t="s">
        <v>8143</v>
      </c>
      <c r="D78" s="1089" t="s">
        <v>8108</v>
      </c>
      <c r="E78" s="1057" t="s">
        <v>8048</v>
      </c>
      <c r="F78" s="1090">
        <v>6111289578</v>
      </c>
      <c r="G78" s="1092" t="s">
        <v>8144</v>
      </c>
      <c r="H78" s="1087">
        <v>3</v>
      </c>
      <c r="I78" s="1087" t="s">
        <v>8066</v>
      </c>
      <c r="J78" s="1088">
        <v>2000</v>
      </c>
      <c r="K78" s="1084" t="s">
        <v>8045</v>
      </c>
      <c r="L78" s="1085">
        <f t="shared" si="2"/>
        <v>2000</v>
      </c>
      <c r="M78" s="1062">
        <f t="shared" si="3"/>
        <v>24000</v>
      </c>
      <c r="N78" s="1068"/>
    </row>
    <row r="79" spans="1:14">
      <c r="A79" s="1054">
        <v>73</v>
      </c>
      <c r="B79" s="1081">
        <v>1270200004316</v>
      </c>
      <c r="C79" s="1071" t="s">
        <v>8145</v>
      </c>
      <c r="D79" s="1089" t="s">
        <v>8108</v>
      </c>
      <c r="E79" s="1057" t="s">
        <v>8048</v>
      </c>
      <c r="F79" s="1090">
        <v>6111285756</v>
      </c>
      <c r="G79" s="1092" t="s">
        <v>8146</v>
      </c>
      <c r="H79" s="1087">
        <v>3</v>
      </c>
      <c r="I79" s="1087" t="s">
        <v>8066</v>
      </c>
      <c r="J79" s="1088">
        <v>2000</v>
      </c>
      <c r="K79" s="1084" t="s">
        <v>8045</v>
      </c>
      <c r="L79" s="1085">
        <f t="shared" si="2"/>
        <v>2000</v>
      </c>
      <c r="M79" s="1062">
        <f t="shared" si="3"/>
        <v>24000</v>
      </c>
      <c r="N79" s="1068"/>
    </row>
    <row r="80" spans="1:14">
      <c r="A80" s="1054">
        <v>74</v>
      </c>
      <c r="B80" s="1081">
        <v>1100702297281</v>
      </c>
      <c r="C80" s="1071" t="s">
        <v>8147</v>
      </c>
      <c r="D80" s="1089" t="s">
        <v>8108</v>
      </c>
      <c r="E80" s="1057" t="s">
        <v>8048</v>
      </c>
      <c r="F80" s="1090">
        <v>6111289598</v>
      </c>
      <c r="G80" s="1092" t="s">
        <v>8144</v>
      </c>
      <c r="H80" s="1087">
        <v>3</v>
      </c>
      <c r="I80" s="1087" t="s">
        <v>8066</v>
      </c>
      <c r="J80" s="1088">
        <v>2000</v>
      </c>
      <c r="K80" s="1084" t="s">
        <v>8045</v>
      </c>
      <c r="L80" s="1085">
        <f t="shared" si="2"/>
        <v>2000</v>
      </c>
      <c r="M80" s="1062">
        <f t="shared" si="3"/>
        <v>24000</v>
      </c>
      <c r="N80" s="1068"/>
    </row>
    <row r="81" spans="1:14">
      <c r="A81" s="1054">
        <v>75</v>
      </c>
      <c r="B81" s="1081">
        <v>1270400011928</v>
      </c>
      <c r="C81" s="1071" t="s">
        <v>8148</v>
      </c>
      <c r="D81" s="1089" t="s">
        <v>8108</v>
      </c>
      <c r="E81" s="1057" t="s">
        <v>8048</v>
      </c>
      <c r="F81" s="1090">
        <v>6111282172</v>
      </c>
      <c r="G81" s="1092" t="s">
        <v>8149</v>
      </c>
      <c r="H81" s="1087">
        <v>3</v>
      </c>
      <c r="I81" s="1087" t="s">
        <v>8066</v>
      </c>
      <c r="J81" s="1088">
        <v>2000</v>
      </c>
      <c r="K81" s="1084" t="s">
        <v>8045</v>
      </c>
      <c r="L81" s="1085">
        <f t="shared" si="2"/>
        <v>2000</v>
      </c>
      <c r="M81" s="1062">
        <f t="shared" si="3"/>
        <v>24000</v>
      </c>
      <c r="N81" s="1068"/>
    </row>
    <row r="82" spans="1:14">
      <c r="A82" s="1054">
        <v>76</v>
      </c>
      <c r="B82" s="1081">
        <v>1270400024469</v>
      </c>
      <c r="C82" s="1071" t="s">
        <v>8150</v>
      </c>
      <c r="D82" s="1089" t="s">
        <v>8108</v>
      </c>
      <c r="E82" s="1057" t="s">
        <v>8048</v>
      </c>
      <c r="F82" s="1090">
        <v>6111289590</v>
      </c>
      <c r="G82" s="1092" t="s">
        <v>8144</v>
      </c>
      <c r="H82" s="1087">
        <v>3</v>
      </c>
      <c r="I82" s="1087" t="s">
        <v>8066</v>
      </c>
      <c r="J82" s="1088">
        <v>2000</v>
      </c>
      <c r="K82" s="1084" t="s">
        <v>8045</v>
      </c>
      <c r="L82" s="1085">
        <f t="shared" si="2"/>
        <v>2000</v>
      </c>
      <c r="M82" s="1062">
        <f t="shared" si="3"/>
        <v>24000</v>
      </c>
      <c r="N82" s="1068"/>
    </row>
    <row r="83" spans="1:14">
      <c r="A83" s="1054">
        <v>77</v>
      </c>
      <c r="B83" s="1081">
        <v>1270400043315</v>
      </c>
      <c r="C83" s="1093" t="s">
        <v>8151</v>
      </c>
      <c r="D83" s="1086" t="s">
        <v>7096</v>
      </c>
      <c r="E83" s="1057" t="s">
        <v>8048</v>
      </c>
      <c r="F83" s="1094" t="s">
        <v>8152</v>
      </c>
      <c r="G83" s="1095" t="s">
        <v>8153</v>
      </c>
      <c r="H83" s="1087">
        <v>3</v>
      </c>
      <c r="I83" s="1087" t="s">
        <v>8066</v>
      </c>
      <c r="J83" s="1088">
        <v>2000</v>
      </c>
      <c r="K83" s="1084" t="s">
        <v>8045</v>
      </c>
      <c r="L83" s="1085">
        <f t="shared" si="2"/>
        <v>2000</v>
      </c>
      <c r="M83" s="1062">
        <f t="shared" si="3"/>
        <v>24000</v>
      </c>
      <c r="N83" s="1068"/>
    </row>
    <row r="84" spans="1:14">
      <c r="A84" s="1054">
        <v>78</v>
      </c>
      <c r="B84" s="1081">
        <v>1270400035126</v>
      </c>
      <c r="C84" s="1093" t="s">
        <v>8154</v>
      </c>
      <c r="D84" s="1086" t="s">
        <v>7096</v>
      </c>
      <c r="E84" s="1057" t="s">
        <v>8048</v>
      </c>
      <c r="F84" s="1094" t="s">
        <v>8155</v>
      </c>
      <c r="G84" s="1095" t="s">
        <v>8156</v>
      </c>
      <c r="H84" s="1087">
        <v>3</v>
      </c>
      <c r="I84" s="1087" t="s">
        <v>8066</v>
      </c>
      <c r="J84" s="1088">
        <v>2000</v>
      </c>
      <c r="K84" s="1084" t="s">
        <v>8045</v>
      </c>
      <c r="L84" s="1085">
        <f t="shared" si="2"/>
        <v>2000</v>
      </c>
      <c r="M84" s="1062">
        <f t="shared" si="3"/>
        <v>24000</v>
      </c>
      <c r="N84" s="1068"/>
    </row>
    <row r="85" spans="1:14">
      <c r="A85" s="1054">
        <v>79</v>
      </c>
      <c r="B85" s="1081">
        <v>1601100021151</v>
      </c>
      <c r="C85" s="1096" t="s">
        <v>7922</v>
      </c>
      <c r="D85" s="1089" t="s">
        <v>8064</v>
      </c>
      <c r="E85" s="1057" t="s">
        <v>8043</v>
      </c>
      <c r="F85" s="1097">
        <v>5011203063</v>
      </c>
      <c r="G85" s="1098" t="s">
        <v>8157</v>
      </c>
      <c r="H85" s="1087">
        <v>3</v>
      </c>
      <c r="I85" s="1087" t="s">
        <v>8066</v>
      </c>
      <c r="J85" s="1088">
        <v>2000</v>
      </c>
      <c r="K85" s="1084" t="s">
        <v>8045</v>
      </c>
      <c r="L85" s="1085">
        <f t="shared" si="2"/>
        <v>2000</v>
      </c>
      <c r="M85" s="1062">
        <f t="shared" si="3"/>
        <v>24000</v>
      </c>
      <c r="N85" s="1068"/>
    </row>
    <row r="86" spans="1:14">
      <c r="A86" s="1054">
        <v>80</v>
      </c>
      <c r="B86" s="1099">
        <v>1100800923739</v>
      </c>
      <c r="C86" s="1017" t="s">
        <v>7923</v>
      </c>
      <c r="D86" s="1100" t="s">
        <v>7788</v>
      </c>
      <c r="E86" s="1057" t="s">
        <v>8043</v>
      </c>
      <c r="F86" s="1101" t="s">
        <v>8158</v>
      </c>
      <c r="G86" s="1102" t="s">
        <v>8159</v>
      </c>
      <c r="H86" s="867">
        <v>1</v>
      </c>
      <c r="I86" s="867">
        <v>2.1</v>
      </c>
      <c r="J86" s="1103">
        <v>5000</v>
      </c>
      <c r="K86" s="1103" t="s">
        <v>8045</v>
      </c>
      <c r="L86" s="1104">
        <f t="shared" si="2"/>
        <v>5000</v>
      </c>
      <c r="M86" s="1062">
        <f t="shared" si="3"/>
        <v>60000</v>
      </c>
      <c r="N86" s="1068"/>
    </row>
    <row r="87" spans="1:14">
      <c r="A87" s="1054">
        <v>81</v>
      </c>
      <c r="B87" s="1105" t="s">
        <v>8160</v>
      </c>
      <c r="C87" s="1093" t="s">
        <v>7912</v>
      </c>
      <c r="D87" s="1086" t="s">
        <v>7096</v>
      </c>
      <c r="E87" s="1057" t="s">
        <v>8048</v>
      </c>
      <c r="F87" s="1106" t="s">
        <v>8161</v>
      </c>
      <c r="G87" s="1107" t="s">
        <v>8162</v>
      </c>
      <c r="H87" s="1087">
        <v>3</v>
      </c>
      <c r="I87" s="1087" t="s">
        <v>8066</v>
      </c>
      <c r="J87" s="1088">
        <v>2000</v>
      </c>
      <c r="K87" s="1084" t="s">
        <v>8045</v>
      </c>
      <c r="L87" s="1085">
        <f t="shared" si="2"/>
        <v>2000</v>
      </c>
      <c r="M87" s="1062">
        <f t="shared" si="3"/>
        <v>24000</v>
      </c>
      <c r="N87" s="1068"/>
    </row>
    <row r="88" spans="1:14">
      <c r="A88" s="1054">
        <v>82</v>
      </c>
      <c r="B88" s="1108" t="s">
        <v>8163</v>
      </c>
      <c r="C88" s="1093" t="s">
        <v>7909</v>
      </c>
      <c r="D88" s="1086" t="s">
        <v>7096</v>
      </c>
      <c r="E88" s="1057" t="s">
        <v>8048</v>
      </c>
      <c r="F88" s="1106" t="s">
        <v>8164</v>
      </c>
      <c r="G88" s="1107" t="s">
        <v>8165</v>
      </c>
      <c r="H88" s="1087">
        <v>3</v>
      </c>
      <c r="I88" s="1087" t="s">
        <v>8066</v>
      </c>
      <c r="J88" s="1088">
        <v>2000</v>
      </c>
      <c r="K88" s="1084" t="s">
        <v>8045</v>
      </c>
      <c r="L88" s="1085">
        <f t="shared" si="2"/>
        <v>2000</v>
      </c>
      <c r="M88" s="1062">
        <f t="shared" si="3"/>
        <v>24000</v>
      </c>
      <c r="N88" s="1068"/>
    </row>
    <row r="89" spans="1:14">
      <c r="A89" s="1054">
        <v>83</v>
      </c>
      <c r="B89" s="1108" t="s">
        <v>8166</v>
      </c>
      <c r="C89" s="1093" t="s">
        <v>7910</v>
      </c>
      <c r="D89" s="1086" t="s">
        <v>7096</v>
      </c>
      <c r="E89" s="1057" t="s">
        <v>8048</v>
      </c>
      <c r="F89" s="1106" t="s">
        <v>8167</v>
      </c>
      <c r="G89" s="1107" t="s">
        <v>8165</v>
      </c>
      <c r="H89" s="1087">
        <v>3</v>
      </c>
      <c r="I89" s="1087" t="s">
        <v>8066</v>
      </c>
      <c r="J89" s="1088">
        <v>2000</v>
      </c>
      <c r="K89" s="1084" t="s">
        <v>8045</v>
      </c>
      <c r="L89" s="1085">
        <f t="shared" si="2"/>
        <v>2000</v>
      </c>
      <c r="M89" s="1062">
        <f t="shared" si="3"/>
        <v>24000</v>
      </c>
      <c r="N89" s="1068"/>
    </row>
    <row r="90" spans="1:14">
      <c r="A90" s="1054">
        <v>84</v>
      </c>
      <c r="B90" s="1108" t="s">
        <v>8168</v>
      </c>
      <c r="C90" s="1093" t="s">
        <v>7908</v>
      </c>
      <c r="D90" s="1086" t="s">
        <v>7096</v>
      </c>
      <c r="E90" s="1057" t="s">
        <v>8048</v>
      </c>
      <c r="F90" s="1106" t="s">
        <v>8169</v>
      </c>
      <c r="G90" s="1107" t="s">
        <v>8165</v>
      </c>
      <c r="H90" s="1087">
        <v>3</v>
      </c>
      <c r="I90" s="1087" t="s">
        <v>8066</v>
      </c>
      <c r="J90" s="1088">
        <v>2000</v>
      </c>
      <c r="K90" s="1084" t="s">
        <v>8045</v>
      </c>
      <c r="L90" s="1085">
        <f t="shared" si="2"/>
        <v>2000</v>
      </c>
      <c r="M90" s="1062">
        <f t="shared" si="3"/>
        <v>24000</v>
      </c>
      <c r="N90" s="1068"/>
    </row>
    <row r="91" spans="1:14">
      <c r="A91" s="1054">
        <v>85</v>
      </c>
      <c r="B91" s="1108" t="s">
        <v>8170</v>
      </c>
      <c r="C91" s="1093" t="s">
        <v>7911</v>
      </c>
      <c r="D91" s="1086" t="s">
        <v>7096</v>
      </c>
      <c r="E91" s="1057" t="s">
        <v>8048</v>
      </c>
      <c r="F91" s="1106" t="s">
        <v>8171</v>
      </c>
      <c r="G91" s="1107" t="s">
        <v>8165</v>
      </c>
      <c r="H91" s="1087">
        <v>3</v>
      </c>
      <c r="I91" s="1087" t="s">
        <v>8066</v>
      </c>
      <c r="J91" s="1088">
        <v>2000</v>
      </c>
      <c r="K91" s="1084" t="s">
        <v>8045</v>
      </c>
      <c r="L91" s="1085">
        <f t="shared" si="2"/>
        <v>2000</v>
      </c>
      <c r="M91" s="1062">
        <f t="shared" si="3"/>
        <v>24000</v>
      </c>
      <c r="N91" s="1068"/>
    </row>
    <row r="92" spans="1:14">
      <c r="A92" s="1054">
        <v>86</v>
      </c>
      <c r="B92" s="1108" t="s">
        <v>8172</v>
      </c>
      <c r="C92" s="1093" t="s">
        <v>7917</v>
      </c>
      <c r="D92" s="1086" t="s">
        <v>7096</v>
      </c>
      <c r="E92" s="1057" t="s">
        <v>8048</v>
      </c>
      <c r="F92" s="1106" t="s">
        <v>8173</v>
      </c>
      <c r="G92" s="1107" t="s">
        <v>8174</v>
      </c>
      <c r="H92" s="1087">
        <v>3</v>
      </c>
      <c r="I92" s="1087" t="s">
        <v>8066</v>
      </c>
      <c r="J92" s="1088">
        <v>2000</v>
      </c>
      <c r="K92" s="1084" t="s">
        <v>8045</v>
      </c>
      <c r="L92" s="1085">
        <f t="shared" si="2"/>
        <v>2000</v>
      </c>
      <c r="M92" s="1062">
        <f t="shared" si="3"/>
        <v>24000</v>
      </c>
      <c r="N92" s="1068"/>
    </row>
    <row r="93" spans="1:14">
      <c r="A93" s="1054">
        <v>87</v>
      </c>
      <c r="B93" s="1108" t="s">
        <v>8175</v>
      </c>
      <c r="C93" s="1093" t="s">
        <v>8176</v>
      </c>
      <c r="D93" s="1086" t="s">
        <v>7096</v>
      </c>
      <c r="E93" s="1057" t="s">
        <v>8048</v>
      </c>
      <c r="F93" s="1106" t="s">
        <v>8177</v>
      </c>
      <c r="G93" s="1107" t="s">
        <v>8174</v>
      </c>
      <c r="H93" s="1087">
        <v>3</v>
      </c>
      <c r="I93" s="1087" t="s">
        <v>8066</v>
      </c>
      <c r="J93" s="1088">
        <v>2000</v>
      </c>
      <c r="K93" s="1084" t="s">
        <v>8045</v>
      </c>
      <c r="L93" s="1085">
        <f t="shared" si="2"/>
        <v>2000</v>
      </c>
      <c r="M93" s="1062">
        <f t="shared" si="3"/>
        <v>24000</v>
      </c>
      <c r="N93" s="1068"/>
    </row>
    <row r="94" spans="1:14">
      <c r="A94" s="1054">
        <v>88</v>
      </c>
      <c r="B94" s="1108" t="s">
        <v>8178</v>
      </c>
      <c r="C94" s="1093" t="s">
        <v>8179</v>
      </c>
      <c r="D94" s="1086" t="s">
        <v>7096</v>
      </c>
      <c r="E94" s="1057" t="s">
        <v>8048</v>
      </c>
      <c r="F94" s="1106" t="s">
        <v>8180</v>
      </c>
      <c r="G94" s="1107" t="s">
        <v>8174</v>
      </c>
      <c r="H94" s="1087">
        <v>3</v>
      </c>
      <c r="I94" s="1087" t="s">
        <v>8066</v>
      </c>
      <c r="J94" s="1088">
        <v>2000</v>
      </c>
      <c r="K94" s="1084" t="s">
        <v>8045</v>
      </c>
      <c r="L94" s="1085">
        <f t="shared" si="2"/>
        <v>2000</v>
      </c>
      <c r="M94" s="1062">
        <f t="shared" si="3"/>
        <v>24000</v>
      </c>
      <c r="N94" s="1068"/>
    </row>
    <row r="95" spans="1:14">
      <c r="A95" s="1054">
        <v>89</v>
      </c>
      <c r="B95" s="1108">
        <v>1200100647207</v>
      </c>
      <c r="C95" s="992" t="s">
        <v>7929</v>
      </c>
      <c r="D95" s="927" t="s">
        <v>7786</v>
      </c>
      <c r="E95" s="1057" t="s">
        <v>8048</v>
      </c>
      <c r="F95" s="1106" t="s">
        <v>8181</v>
      </c>
      <c r="G95" s="1059" t="s">
        <v>8044</v>
      </c>
      <c r="H95" s="871">
        <v>1</v>
      </c>
      <c r="I95" s="871">
        <v>1.1000000000000001</v>
      </c>
      <c r="J95" s="1018">
        <v>5000</v>
      </c>
      <c r="K95" s="1018" t="s">
        <v>8045</v>
      </c>
      <c r="L95" s="1067">
        <f t="shared" si="2"/>
        <v>5000</v>
      </c>
      <c r="M95" s="1062">
        <f t="shared" si="3"/>
        <v>60000</v>
      </c>
      <c r="N95" s="1068"/>
    </row>
    <row r="96" spans="1:14">
      <c r="A96" s="1054">
        <v>90</v>
      </c>
      <c r="B96" s="1108">
        <v>1103702237175</v>
      </c>
      <c r="C96" s="992" t="s">
        <v>7930</v>
      </c>
      <c r="D96" s="927" t="s">
        <v>7786</v>
      </c>
      <c r="E96" s="1057" t="s">
        <v>8048</v>
      </c>
      <c r="F96" s="1106" t="s">
        <v>8182</v>
      </c>
      <c r="G96" s="1059" t="s">
        <v>8044</v>
      </c>
      <c r="H96" s="871">
        <v>1</v>
      </c>
      <c r="I96" s="871">
        <v>1.1000000000000001</v>
      </c>
      <c r="J96" s="1018">
        <v>5000</v>
      </c>
      <c r="K96" s="1018" t="s">
        <v>8045</v>
      </c>
      <c r="L96" s="1067">
        <f t="shared" si="2"/>
        <v>5000</v>
      </c>
      <c r="M96" s="1062">
        <f t="shared" si="3"/>
        <v>60000</v>
      </c>
      <c r="N96" s="1068"/>
    </row>
    <row r="97" spans="1:14">
      <c r="A97" s="1054">
        <v>91</v>
      </c>
      <c r="B97" s="1108">
        <v>1200100658306</v>
      </c>
      <c r="C97" s="992" t="s">
        <v>7931</v>
      </c>
      <c r="D97" s="927" t="s">
        <v>7786</v>
      </c>
      <c r="E97" s="1057" t="s">
        <v>8048</v>
      </c>
      <c r="F97" s="1106" t="s">
        <v>8183</v>
      </c>
      <c r="G97" s="1059" t="s">
        <v>8044</v>
      </c>
      <c r="H97" s="871">
        <v>1</v>
      </c>
      <c r="I97" s="871">
        <v>1.1000000000000001</v>
      </c>
      <c r="J97" s="1018">
        <v>5000</v>
      </c>
      <c r="K97" s="1018" t="s">
        <v>8045</v>
      </c>
      <c r="L97" s="1067">
        <f t="shared" si="2"/>
        <v>5000</v>
      </c>
      <c r="M97" s="1062">
        <f t="shared" si="3"/>
        <v>60000</v>
      </c>
      <c r="N97" s="1068"/>
    </row>
    <row r="98" spans="1:14">
      <c r="A98" s="1054">
        <v>92</v>
      </c>
      <c r="B98" s="1108">
        <v>1609900371740</v>
      </c>
      <c r="C98" s="992" t="s">
        <v>7932</v>
      </c>
      <c r="D98" s="927" t="s">
        <v>7786</v>
      </c>
      <c r="E98" s="1057" t="s">
        <v>8048</v>
      </c>
      <c r="F98" s="1106" t="s">
        <v>8184</v>
      </c>
      <c r="G98" s="1059" t="s">
        <v>8044</v>
      </c>
      <c r="H98" s="871">
        <v>1</v>
      </c>
      <c r="I98" s="871">
        <v>1.1000000000000001</v>
      </c>
      <c r="J98" s="1018">
        <v>5000</v>
      </c>
      <c r="K98" s="1018" t="s">
        <v>8045</v>
      </c>
      <c r="L98" s="1067">
        <f t="shared" si="2"/>
        <v>5000</v>
      </c>
      <c r="M98" s="1062">
        <f t="shared" si="3"/>
        <v>60000</v>
      </c>
      <c r="N98" s="1068"/>
    </row>
    <row r="99" spans="1:14">
      <c r="A99" s="1054">
        <v>93</v>
      </c>
      <c r="B99" s="1108">
        <v>1200100662737</v>
      </c>
      <c r="C99" s="992" t="s">
        <v>7933</v>
      </c>
      <c r="D99" s="927" t="s">
        <v>7786</v>
      </c>
      <c r="E99" s="1057" t="s">
        <v>8048</v>
      </c>
      <c r="F99" s="1106" t="s">
        <v>8185</v>
      </c>
      <c r="G99" s="1059" t="s">
        <v>8044</v>
      </c>
      <c r="H99" s="871">
        <v>1</v>
      </c>
      <c r="I99" s="871">
        <v>1.1000000000000001</v>
      </c>
      <c r="J99" s="1018">
        <v>5000</v>
      </c>
      <c r="K99" s="1018" t="s">
        <v>8045</v>
      </c>
      <c r="L99" s="1067">
        <f t="shared" si="2"/>
        <v>5000</v>
      </c>
      <c r="M99" s="1062">
        <f t="shared" si="3"/>
        <v>60000</v>
      </c>
      <c r="N99" s="1068"/>
    </row>
    <row r="100" spans="1:14">
      <c r="A100" s="1054">
        <v>94</v>
      </c>
      <c r="B100" s="1108">
        <v>1103902279021</v>
      </c>
      <c r="C100" s="992" t="s">
        <v>7934</v>
      </c>
      <c r="D100" s="927" t="s">
        <v>7093</v>
      </c>
      <c r="E100" s="1057" t="s">
        <v>8048</v>
      </c>
      <c r="F100" s="1106" t="s">
        <v>8186</v>
      </c>
      <c r="G100" s="1107" t="s">
        <v>8187</v>
      </c>
      <c r="H100" s="871">
        <v>1</v>
      </c>
      <c r="I100" s="871">
        <v>2.1</v>
      </c>
      <c r="J100" s="1018">
        <v>5000</v>
      </c>
      <c r="K100" s="1018" t="s">
        <v>8045</v>
      </c>
      <c r="L100" s="1067">
        <f>+J100</f>
        <v>5000</v>
      </c>
      <c r="M100" s="1062">
        <f t="shared" si="3"/>
        <v>60000</v>
      </c>
      <c r="N100" s="1068"/>
    </row>
    <row r="101" spans="1:14">
      <c r="A101" s="1054">
        <v>95</v>
      </c>
      <c r="B101" s="1108">
        <v>1101402120165</v>
      </c>
      <c r="C101" s="992" t="s">
        <v>7935</v>
      </c>
      <c r="D101" s="927" t="s">
        <v>7093</v>
      </c>
      <c r="E101" s="1057" t="s">
        <v>8048</v>
      </c>
      <c r="F101" s="1106" t="s">
        <v>8188</v>
      </c>
      <c r="G101" s="1107" t="s">
        <v>8055</v>
      </c>
      <c r="H101" s="871">
        <v>1</v>
      </c>
      <c r="I101" s="871">
        <v>2.1</v>
      </c>
      <c r="J101" s="1018">
        <v>5000</v>
      </c>
      <c r="K101" s="1018" t="s">
        <v>8045</v>
      </c>
      <c r="L101" s="1067">
        <f>+J101</f>
        <v>5000</v>
      </c>
      <c r="M101" s="1062">
        <f t="shared" si="3"/>
        <v>60000</v>
      </c>
      <c r="N101" s="1068"/>
    </row>
    <row r="102" spans="1:14">
      <c r="A102" s="1054">
        <v>96</v>
      </c>
      <c r="B102" s="1109">
        <v>1349700175524</v>
      </c>
      <c r="C102" s="1057" t="s">
        <v>7774</v>
      </c>
      <c r="D102" s="1079" t="s">
        <v>7090</v>
      </c>
      <c r="E102" s="1110" t="s">
        <v>7903</v>
      </c>
      <c r="F102" s="1082">
        <v>42590</v>
      </c>
      <c r="G102" s="1111">
        <v>244113</v>
      </c>
      <c r="H102" s="871">
        <v>2</v>
      </c>
      <c r="I102" s="1082" t="s">
        <v>8189</v>
      </c>
      <c r="J102" s="1088">
        <v>3000</v>
      </c>
      <c r="K102" s="1018" t="s">
        <v>8045</v>
      </c>
      <c r="L102" s="1088">
        <v>3000</v>
      </c>
      <c r="M102" s="1062">
        <f t="shared" si="3"/>
        <v>36000</v>
      </c>
      <c r="N102" s="1068"/>
    </row>
    <row r="103" spans="1:14">
      <c r="A103" s="1054">
        <v>97</v>
      </c>
      <c r="B103" s="1109">
        <v>1459900505128</v>
      </c>
      <c r="C103" s="1057" t="s">
        <v>7775</v>
      </c>
      <c r="D103" s="1079" t="s">
        <v>7094</v>
      </c>
      <c r="E103" s="1057" t="s">
        <v>8048</v>
      </c>
      <c r="F103" s="1082">
        <v>43233</v>
      </c>
      <c r="G103" s="1111">
        <v>244115</v>
      </c>
      <c r="H103" s="871">
        <v>2</v>
      </c>
      <c r="I103" s="1082" t="s">
        <v>8189</v>
      </c>
      <c r="J103" s="1088">
        <v>3000</v>
      </c>
      <c r="K103" s="1018" t="s">
        <v>8045</v>
      </c>
      <c r="L103" s="1088">
        <v>3000</v>
      </c>
      <c r="M103" s="1062">
        <f t="shared" si="3"/>
        <v>36000</v>
      </c>
      <c r="N103" s="1068"/>
    </row>
    <row r="104" spans="1:14">
      <c r="A104" s="1054">
        <v>98</v>
      </c>
      <c r="B104" s="1109">
        <v>1430300258334</v>
      </c>
      <c r="C104" s="1057" t="s">
        <v>7776</v>
      </c>
      <c r="D104" s="1079" t="s">
        <v>7090</v>
      </c>
      <c r="E104" s="1110" t="s">
        <v>7903</v>
      </c>
      <c r="F104" s="1082">
        <v>46504</v>
      </c>
      <c r="G104" s="1111">
        <v>25704</v>
      </c>
      <c r="H104" s="871">
        <v>2</v>
      </c>
      <c r="I104" s="1082" t="s">
        <v>8189</v>
      </c>
      <c r="J104" s="1088">
        <v>3000</v>
      </c>
      <c r="K104" s="1018" t="s">
        <v>8045</v>
      </c>
      <c r="L104" s="1088">
        <v>3000</v>
      </c>
      <c r="M104" s="1062">
        <f t="shared" si="3"/>
        <v>36000</v>
      </c>
      <c r="N104" s="1068"/>
    </row>
    <row r="105" spans="1:14">
      <c r="A105" s="1054">
        <v>99</v>
      </c>
      <c r="B105" s="1109">
        <v>1411900284981</v>
      </c>
      <c r="C105" s="1057" t="s">
        <v>7777</v>
      </c>
      <c r="D105" s="1079" t="s">
        <v>7090</v>
      </c>
      <c r="E105" s="1110" t="s">
        <v>7903</v>
      </c>
      <c r="F105" s="1082">
        <v>45974</v>
      </c>
      <c r="G105" s="1111">
        <v>25698</v>
      </c>
      <c r="H105" s="871">
        <v>2</v>
      </c>
      <c r="I105" s="1082" t="s">
        <v>8189</v>
      </c>
      <c r="J105" s="1088">
        <v>3000</v>
      </c>
      <c r="K105" s="1018" t="s">
        <v>8045</v>
      </c>
      <c r="L105" s="1088">
        <v>3000</v>
      </c>
      <c r="M105" s="1062">
        <f t="shared" si="3"/>
        <v>36000</v>
      </c>
      <c r="N105" s="1068"/>
    </row>
    <row r="106" spans="1:14">
      <c r="A106" s="1054">
        <v>100</v>
      </c>
      <c r="B106" s="1108" t="s">
        <v>8190</v>
      </c>
      <c r="C106" s="992" t="s">
        <v>7939</v>
      </c>
      <c r="D106" s="1079" t="s">
        <v>7096</v>
      </c>
      <c r="E106" s="1057" t="s">
        <v>8048</v>
      </c>
      <c r="F106" s="1106" t="s">
        <v>8191</v>
      </c>
      <c r="G106" s="1059" t="s">
        <v>8192</v>
      </c>
      <c r="H106" s="1087">
        <v>3</v>
      </c>
      <c r="I106" s="1087" t="s">
        <v>8066</v>
      </c>
      <c r="J106" s="1088">
        <v>2000</v>
      </c>
      <c r="K106" s="1084" t="s">
        <v>8045</v>
      </c>
      <c r="L106" s="1085">
        <f>+J106</f>
        <v>2000</v>
      </c>
      <c r="M106" s="1062">
        <f t="shared" si="3"/>
        <v>24000</v>
      </c>
      <c r="N106" s="1068"/>
    </row>
    <row r="107" spans="1:14" s="1048" customFormat="1">
      <c r="A107" s="1112"/>
      <c r="B107" s="1113"/>
      <c r="C107" s="1114"/>
      <c r="D107" s="1115"/>
      <c r="E107" s="1116"/>
      <c r="F107" s="1117"/>
      <c r="G107" s="1118"/>
      <c r="H107" s="1119"/>
      <c r="I107" s="1120"/>
      <c r="J107" s="1121"/>
      <c r="K107" s="1122"/>
      <c r="L107" s="1123">
        <f>SUM(L7:L106)</f>
        <v>263000</v>
      </c>
      <c r="M107" s="1123">
        <f>SUM(M7:M106)</f>
        <v>3156000</v>
      </c>
      <c r="N107" s="1119"/>
    </row>
    <row r="108" spans="1:14">
      <c r="A108" s="1124"/>
      <c r="B108" s="1125"/>
      <c r="C108" s="1126"/>
      <c r="D108" s="1080"/>
      <c r="E108" s="1127"/>
      <c r="F108" s="1128"/>
      <c r="G108" s="1129"/>
      <c r="I108" s="1130"/>
      <c r="J108" s="1131"/>
      <c r="K108" s="1132"/>
      <c r="L108" s="1133"/>
      <c r="M108" s="1133"/>
    </row>
    <row r="109" spans="1:14">
      <c r="A109" s="1124"/>
      <c r="B109" s="1125"/>
      <c r="C109" s="1126"/>
      <c r="D109" s="1080"/>
      <c r="E109" s="1127"/>
      <c r="F109" s="1128"/>
      <c r="G109" s="1129"/>
      <c r="I109" s="1130"/>
      <c r="J109" s="1131"/>
      <c r="K109" s="1132"/>
      <c r="L109" s="1133"/>
      <c r="M109" s="1133"/>
    </row>
    <row r="110" spans="1:14">
      <c r="A110" s="1124"/>
      <c r="B110" s="1125"/>
      <c r="C110" s="1126"/>
      <c r="D110" s="1080"/>
      <c r="E110" s="1127"/>
      <c r="F110" s="1128"/>
      <c r="G110" s="1129"/>
      <c r="I110" s="1130"/>
      <c r="J110" s="1131"/>
      <c r="K110" s="1132"/>
      <c r="L110" s="1133"/>
      <c r="M110" s="1133"/>
    </row>
    <row r="111" spans="1:14">
      <c r="A111" s="1124"/>
      <c r="B111" s="1125"/>
      <c r="C111" s="1126"/>
      <c r="D111" s="1080"/>
      <c r="E111" s="1127"/>
      <c r="F111" s="1128"/>
      <c r="G111" s="1129"/>
      <c r="I111" s="1130"/>
      <c r="J111" s="1131"/>
      <c r="K111" s="1132"/>
      <c r="L111" s="1133"/>
      <c r="M111" s="1133"/>
    </row>
    <row r="112" spans="1:14" ht="15.75" customHeight="1">
      <c r="H112" s="1134"/>
      <c r="I112" s="1134"/>
      <c r="K112" s="1134"/>
    </row>
    <row r="113" spans="1:11" ht="18.75" customHeight="1">
      <c r="B113" s="1044" t="s">
        <v>8193</v>
      </c>
      <c r="G113" s="1046" t="s">
        <v>8194</v>
      </c>
      <c r="H113" s="1134" t="s">
        <v>8195</v>
      </c>
      <c r="I113" s="1134"/>
      <c r="K113" s="1134"/>
    </row>
    <row r="114" spans="1:11">
      <c r="A114" s="3056" t="s">
        <v>8196</v>
      </c>
      <c r="B114" s="3056"/>
      <c r="C114" s="3056"/>
      <c r="H114" s="1134" t="s">
        <v>8197</v>
      </c>
      <c r="I114" s="1134"/>
      <c r="K114" s="1134"/>
    </row>
    <row r="115" spans="1:11">
      <c r="A115" s="3056" t="s">
        <v>8198</v>
      </c>
      <c r="B115" s="3056"/>
      <c r="C115" s="3056"/>
      <c r="H115" s="1134" t="s">
        <v>8199</v>
      </c>
      <c r="I115" s="1134"/>
      <c r="K115" s="1134"/>
    </row>
    <row r="116" spans="1:11">
      <c r="A116" s="3056" t="s">
        <v>8200</v>
      </c>
      <c r="B116" s="3056"/>
      <c r="C116" s="3056"/>
      <c r="H116" s="1044" t="s">
        <v>8201</v>
      </c>
    </row>
  </sheetData>
  <mergeCells count="18">
    <mergeCell ref="A115:C115"/>
    <mergeCell ref="A116:C116"/>
    <mergeCell ref="J5:J6"/>
    <mergeCell ref="K5:K6"/>
    <mergeCell ref="L5:L6"/>
    <mergeCell ref="M5:M6"/>
    <mergeCell ref="N5:N6"/>
    <mergeCell ref="A114:C114"/>
    <mergeCell ref="A2:N2"/>
    <mergeCell ref="A3:N3"/>
    <mergeCell ref="A4:N4"/>
    <mergeCell ref="A5:A6"/>
    <mergeCell ref="B5:B6"/>
    <mergeCell ref="C5:C6"/>
    <mergeCell ref="D5:D6"/>
    <mergeCell ref="F5:G5"/>
    <mergeCell ref="H5:H6"/>
    <mergeCell ref="I5:I6"/>
  </mergeCells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tabColor rgb="FF0070C0"/>
    <pageSetUpPr fitToPage="1"/>
  </sheetPr>
  <dimension ref="A1:V185"/>
  <sheetViews>
    <sheetView view="pageBreakPreview" zoomScale="90" zoomScaleNormal="90" zoomScaleSheetLayoutView="90" workbookViewId="0">
      <pane xSplit="2" ySplit="1" topLeftCell="C14" activePane="bottomRight" state="frozen"/>
      <selection activeCell="L30" sqref="L30"/>
      <selection pane="topRight" activeCell="L30" sqref="L30"/>
      <selection pane="bottomLeft" activeCell="L30" sqref="L30"/>
      <selection pane="bottomRight" activeCell="L30" sqref="L30"/>
    </sheetView>
  </sheetViews>
  <sheetFormatPr defaultRowHeight="24.6"/>
  <cols>
    <col min="1" max="1" width="13.69921875" style="5" bestFit="1" customWidth="1"/>
    <col min="2" max="4" width="13.3984375" style="1038" bestFit="1" customWidth="1"/>
    <col min="5" max="5" width="14.59765625" style="1038" bestFit="1" customWidth="1"/>
    <col min="6" max="13" width="13.3984375" style="1038" bestFit="1" customWidth="1"/>
    <col min="14" max="14" width="15" style="1031" bestFit="1" customWidth="1"/>
    <col min="15" max="15" width="20.3984375" style="1022" customWidth="1"/>
    <col min="16" max="22" width="9.09765625" style="1022"/>
    <col min="23" max="256" width="9.09765625" style="5"/>
    <col min="257" max="257" width="13.69921875" style="5" bestFit="1" customWidth="1"/>
    <col min="258" max="260" width="13.3984375" style="5" bestFit="1" customWidth="1"/>
    <col min="261" max="261" width="14.59765625" style="5" bestFit="1" customWidth="1"/>
    <col min="262" max="269" width="13.3984375" style="5" bestFit="1" customWidth="1"/>
    <col min="270" max="270" width="15" style="5" bestFit="1" customWidth="1"/>
    <col min="271" max="271" width="20.3984375" style="5" customWidth="1"/>
    <col min="272" max="512" width="9.09765625" style="5"/>
    <col min="513" max="513" width="13.69921875" style="5" bestFit="1" customWidth="1"/>
    <col min="514" max="516" width="13.3984375" style="5" bestFit="1" customWidth="1"/>
    <col min="517" max="517" width="14.59765625" style="5" bestFit="1" customWidth="1"/>
    <col min="518" max="525" width="13.3984375" style="5" bestFit="1" customWidth="1"/>
    <col min="526" max="526" width="15" style="5" bestFit="1" customWidth="1"/>
    <col min="527" max="527" width="20.3984375" style="5" customWidth="1"/>
    <col min="528" max="768" width="9.09765625" style="5"/>
    <col min="769" max="769" width="13.69921875" style="5" bestFit="1" customWidth="1"/>
    <col min="770" max="772" width="13.3984375" style="5" bestFit="1" customWidth="1"/>
    <col min="773" max="773" width="14.59765625" style="5" bestFit="1" customWidth="1"/>
    <col min="774" max="781" width="13.3984375" style="5" bestFit="1" customWidth="1"/>
    <col min="782" max="782" width="15" style="5" bestFit="1" customWidth="1"/>
    <col min="783" max="783" width="20.3984375" style="5" customWidth="1"/>
    <col min="784" max="1024" width="9.09765625" style="5"/>
    <col min="1025" max="1025" width="13.69921875" style="5" bestFit="1" customWidth="1"/>
    <col min="1026" max="1028" width="13.3984375" style="5" bestFit="1" customWidth="1"/>
    <col min="1029" max="1029" width="14.59765625" style="5" bestFit="1" customWidth="1"/>
    <col min="1030" max="1037" width="13.3984375" style="5" bestFit="1" customWidth="1"/>
    <col min="1038" max="1038" width="15" style="5" bestFit="1" customWidth="1"/>
    <col min="1039" max="1039" width="20.3984375" style="5" customWidth="1"/>
    <col min="1040" max="1280" width="9.09765625" style="5"/>
    <col min="1281" max="1281" width="13.69921875" style="5" bestFit="1" customWidth="1"/>
    <col min="1282" max="1284" width="13.3984375" style="5" bestFit="1" customWidth="1"/>
    <col min="1285" max="1285" width="14.59765625" style="5" bestFit="1" customWidth="1"/>
    <col min="1286" max="1293" width="13.3984375" style="5" bestFit="1" customWidth="1"/>
    <col min="1294" max="1294" width="15" style="5" bestFit="1" customWidth="1"/>
    <col min="1295" max="1295" width="20.3984375" style="5" customWidth="1"/>
    <col min="1296" max="1536" width="9.09765625" style="5"/>
    <col min="1537" max="1537" width="13.69921875" style="5" bestFit="1" customWidth="1"/>
    <col min="1538" max="1540" width="13.3984375" style="5" bestFit="1" customWidth="1"/>
    <col min="1541" max="1541" width="14.59765625" style="5" bestFit="1" customWidth="1"/>
    <col min="1542" max="1549" width="13.3984375" style="5" bestFit="1" customWidth="1"/>
    <col min="1550" max="1550" width="15" style="5" bestFit="1" customWidth="1"/>
    <col min="1551" max="1551" width="20.3984375" style="5" customWidth="1"/>
    <col min="1552" max="1792" width="9.09765625" style="5"/>
    <col min="1793" max="1793" width="13.69921875" style="5" bestFit="1" customWidth="1"/>
    <col min="1794" max="1796" width="13.3984375" style="5" bestFit="1" customWidth="1"/>
    <col min="1797" max="1797" width="14.59765625" style="5" bestFit="1" customWidth="1"/>
    <col min="1798" max="1805" width="13.3984375" style="5" bestFit="1" customWidth="1"/>
    <col min="1806" max="1806" width="15" style="5" bestFit="1" customWidth="1"/>
    <col min="1807" max="1807" width="20.3984375" style="5" customWidth="1"/>
    <col min="1808" max="2048" width="9.09765625" style="5"/>
    <col min="2049" max="2049" width="13.69921875" style="5" bestFit="1" customWidth="1"/>
    <col min="2050" max="2052" width="13.3984375" style="5" bestFit="1" customWidth="1"/>
    <col min="2053" max="2053" width="14.59765625" style="5" bestFit="1" customWidth="1"/>
    <col min="2054" max="2061" width="13.3984375" style="5" bestFit="1" customWidth="1"/>
    <col min="2062" max="2062" width="15" style="5" bestFit="1" customWidth="1"/>
    <col min="2063" max="2063" width="20.3984375" style="5" customWidth="1"/>
    <col min="2064" max="2304" width="9.09765625" style="5"/>
    <col min="2305" max="2305" width="13.69921875" style="5" bestFit="1" customWidth="1"/>
    <col min="2306" max="2308" width="13.3984375" style="5" bestFit="1" customWidth="1"/>
    <col min="2309" max="2309" width="14.59765625" style="5" bestFit="1" customWidth="1"/>
    <col min="2310" max="2317" width="13.3984375" style="5" bestFit="1" customWidth="1"/>
    <col min="2318" max="2318" width="15" style="5" bestFit="1" customWidth="1"/>
    <col min="2319" max="2319" width="20.3984375" style="5" customWidth="1"/>
    <col min="2320" max="2560" width="9.09765625" style="5"/>
    <col min="2561" max="2561" width="13.69921875" style="5" bestFit="1" customWidth="1"/>
    <col min="2562" max="2564" width="13.3984375" style="5" bestFit="1" customWidth="1"/>
    <col min="2565" max="2565" width="14.59765625" style="5" bestFit="1" customWidth="1"/>
    <col min="2566" max="2573" width="13.3984375" style="5" bestFit="1" customWidth="1"/>
    <col min="2574" max="2574" width="15" style="5" bestFit="1" customWidth="1"/>
    <col min="2575" max="2575" width="20.3984375" style="5" customWidth="1"/>
    <col min="2576" max="2816" width="9.09765625" style="5"/>
    <col min="2817" max="2817" width="13.69921875" style="5" bestFit="1" customWidth="1"/>
    <col min="2818" max="2820" width="13.3984375" style="5" bestFit="1" customWidth="1"/>
    <col min="2821" max="2821" width="14.59765625" style="5" bestFit="1" customWidth="1"/>
    <col min="2822" max="2829" width="13.3984375" style="5" bestFit="1" customWidth="1"/>
    <col min="2830" max="2830" width="15" style="5" bestFit="1" customWidth="1"/>
    <col min="2831" max="2831" width="20.3984375" style="5" customWidth="1"/>
    <col min="2832" max="3072" width="9.09765625" style="5"/>
    <col min="3073" max="3073" width="13.69921875" style="5" bestFit="1" customWidth="1"/>
    <col min="3074" max="3076" width="13.3984375" style="5" bestFit="1" customWidth="1"/>
    <col min="3077" max="3077" width="14.59765625" style="5" bestFit="1" customWidth="1"/>
    <col min="3078" max="3085" width="13.3984375" style="5" bestFit="1" customWidth="1"/>
    <col min="3086" max="3086" width="15" style="5" bestFit="1" customWidth="1"/>
    <col min="3087" max="3087" width="20.3984375" style="5" customWidth="1"/>
    <col min="3088" max="3328" width="9.09765625" style="5"/>
    <col min="3329" max="3329" width="13.69921875" style="5" bestFit="1" customWidth="1"/>
    <col min="3330" max="3332" width="13.3984375" style="5" bestFit="1" customWidth="1"/>
    <col min="3333" max="3333" width="14.59765625" style="5" bestFit="1" customWidth="1"/>
    <col min="3334" max="3341" width="13.3984375" style="5" bestFit="1" customWidth="1"/>
    <col min="3342" max="3342" width="15" style="5" bestFit="1" customWidth="1"/>
    <col min="3343" max="3343" width="20.3984375" style="5" customWidth="1"/>
    <col min="3344" max="3584" width="9.09765625" style="5"/>
    <col min="3585" max="3585" width="13.69921875" style="5" bestFit="1" customWidth="1"/>
    <col min="3586" max="3588" width="13.3984375" style="5" bestFit="1" customWidth="1"/>
    <col min="3589" max="3589" width="14.59765625" style="5" bestFit="1" customWidth="1"/>
    <col min="3590" max="3597" width="13.3984375" style="5" bestFit="1" customWidth="1"/>
    <col min="3598" max="3598" width="15" style="5" bestFit="1" customWidth="1"/>
    <col min="3599" max="3599" width="20.3984375" style="5" customWidth="1"/>
    <col min="3600" max="3840" width="9.09765625" style="5"/>
    <col min="3841" max="3841" width="13.69921875" style="5" bestFit="1" customWidth="1"/>
    <col min="3842" max="3844" width="13.3984375" style="5" bestFit="1" customWidth="1"/>
    <col min="3845" max="3845" width="14.59765625" style="5" bestFit="1" customWidth="1"/>
    <col min="3846" max="3853" width="13.3984375" style="5" bestFit="1" customWidth="1"/>
    <col min="3854" max="3854" width="15" style="5" bestFit="1" customWidth="1"/>
    <col min="3855" max="3855" width="20.3984375" style="5" customWidth="1"/>
    <col min="3856" max="4096" width="9.09765625" style="5"/>
    <col min="4097" max="4097" width="13.69921875" style="5" bestFit="1" customWidth="1"/>
    <col min="4098" max="4100" width="13.3984375" style="5" bestFit="1" customWidth="1"/>
    <col min="4101" max="4101" width="14.59765625" style="5" bestFit="1" customWidth="1"/>
    <col min="4102" max="4109" width="13.3984375" style="5" bestFit="1" customWidth="1"/>
    <col min="4110" max="4110" width="15" style="5" bestFit="1" customWidth="1"/>
    <col min="4111" max="4111" width="20.3984375" style="5" customWidth="1"/>
    <col min="4112" max="4352" width="9.09765625" style="5"/>
    <col min="4353" max="4353" width="13.69921875" style="5" bestFit="1" customWidth="1"/>
    <col min="4354" max="4356" width="13.3984375" style="5" bestFit="1" customWidth="1"/>
    <col min="4357" max="4357" width="14.59765625" style="5" bestFit="1" customWidth="1"/>
    <col min="4358" max="4365" width="13.3984375" style="5" bestFit="1" customWidth="1"/>
    <col min="4366" max="4366" width="15" style="5" bestFit="1" customWidth="1"/>
    <col min="4367" max="4367" width="20.3984375" style="5" customWidth="1"/>
    <col min="4368" max="4608" width="9.09765625" style="5"/>
    <col min="4609" max="4609" width="13.69921875" style="5" bestFit="1" customWidth="1"/>
    <col min="4610" max="4612" width="13.3984375" style="5" bestFit="1" customWidth="1"/>
    <col min="4613" max="4613" width="14.59765625" style="5" bestFit="1" customWidth="1"/>
    <col min="4614" max="4621" width="13.3984375" style="5" bestFit="1" customWidth="1"/>
    <col min="4622" max="4622" width="15" style="5" bestFit="1" customWidth="1"/>
    <col min="4623" max="4623" width="20.3984375" style="5" customWidth="1"/>
    <col min="4624" max="4864" width="9.09765625" style="5"/>
    <col min="4865" max="4865" width="13.69921875" style="5" bestFit="1" customWidth="1"/>
    <col min="4866" max="4868" width="13.3984375" style="5" bestFit="1" customWidth="1"/>
    <col min="4869" max="4869" width="14.59765625" style="5" bestFit="1" customWidth="1"/>
    <col min="4870" max="4877" width="13.3984375" style="5" bestFit="1" customWidth="1"/>
    <col min="4878" max="4878" width="15" style="5" bestFit="1" customWidth="1"/>
    <col min="4879" max="4879" width="20.3984375" style="5" customWidth="1"/>
    <col min="4880" max="5120" width="9.09765625" style="5"/>
    <col min="5121" max="5121" width="13.69921875" style="5" bestFit="1" customWidth="1"/>
    <col min="5122" max="5124" width="13.3984375" style="5" bestFit="1" customWidth="1"/>
    <col min="5125" max="5125" width="14.59765625" style="5" bestFit="1" customWidth="1"/>
    <col min="5126" max="5133" width="13.3984375" style="5" bestFit="1" customWidth="1"/>
    <col min="5134" max="5134" width="15" style="5" bestFit="1" customWidth="1"/>
    <col min="5135" max="5135" width="20.3984375" style="5" customWidth="1"/>
    <col min="5136" max="5376" width="9.09765625" style="5"/>
    <col min="5377" max="5377" width="13.69921875" style="5" bestFit="1" customWidth="1"/>
    <col min="5378" max="5380" width="13.3984375" style="5" bestFit="1" customWidth="1"/>
    <col min="5381" max="5381" width="14.59765625" style="5" bestFit="1" customWidth="1"/>
    <col min="5382" max="5389" width="13.3984375" style="5" bestFit="1" customWidth="1"/>
    <col min="5390" max="5390" width="15" style="5" bestFit="1" customWidth="1"/>
    <col min="5391" max="5391" width="20.3984375" style="5" customWidth="1"/>
    <col min="5392" max="5632" width="9.09765625" style="5"/>
    <col min="5633" max="5633" width="13.69921875" style="5" bestFit="1" customWidth="1"/>
    <col min="5634" max="5636" width="13.3984375" style="5" bestFit="1" customWidth="1"/>
    <col min="5637" max="5637" width="14.59765625" style="5" bestFit="1" customWidth="1"/>
    <col min="5638" max="5645" width="13.3984375" style="5" bestFit="1" customWidth="1"/>
    <col min="5646" max="5646" width="15" style="5" bestFit="1" customWidth="1"/>
    <col min="5647" max="5647" width="20.3984375" style="5" customWidth="1"/>
    <col min="5648" max="5888" width="9.09765625" style="5"/>
    <col min="5889" max="5889" width="13.69921875" style="5" bestFit="1" customWidth="1"/>
    <col min="5890" max="5892" width="13.3984375" style="5" bestFit="1" customWidth="1"/>
    <col min="5893" max="5893" width="14.59765625" style="5" bestFit="1" customWidth="1"/>
    <col min="5894" max="5901" width="13.3984375" style="5" bestFit="1" customWidth="1"/>
    <col min="5902" max="5902" width="15" style="5" bestFit="1" customWidth="1"/>
    <col min="5903" max="5903" width="20.3984375" style="5" customWidth="1"/>
    <col min="5904" max="6144" width="9.09765625" style="5"/>
    <col min="6145" max="6145" width="13.69921875" style="5" bestFit="1" customWidth="1"/>
    <col min="6146" max="6148" width="13.3984375" style="5" bestFit="1" customWidth="1"/>
    <col min="6149" max="6149" width="14.59765625" style="5" bestFit="1" customWidth="1"/>
    <col min="6150" max="6157" width="13.3984375" style="5" bestFit="1" customWidth="1"/>
    <col min="6158" max="6158" width="15" style="5" bestFit="1" customWidth="1"/>
    <col min="6159" max="6159" width="20.3984375" style="5" customWidth="1"/>
    <col min="6160" max="6400" width="9.09765625" style="5"/>
    <col min="6401" max="6401" width="13.69921875" style="5" bestFit="1" customWidth="1"/>
    <col min="6402" max="6404" width="13.3984375" style="5" bestFit="1" customWidth="1"/>
    <col min="6405" max="6405" width="14.59765625" style="5" bestFit="1" customWidth="1"/>
    <col min="6406" max="6413" width="13.3984375" style="5" bestFit="1" customWidth="1"/>
    <col min="6414" max="6414" width="15" style="5" bestFit="1" customWidth="1"/>
    <col min="6415" max="6415" width="20.3984375" style="5" customWidth="1"/>
    <col min="6416" max="6656" width="9.09765625" style="5"/>
    <col min="6657" max="6657" width="13.69921875" style="5" bestFit="1" customWidth="1"/>
    <col min="6658" max="6660" width="13.3984375" style="5" bestFit="1" customWidth="1"/>
    <col min="6661" max="6661" width="14.59765625" style="5" bestFit="1" customWidth="1"/>
    <col min="6662" max="6669" width="13.3984375" style="5" bestFit="1" customWidth="1"/>
    <col min="6670" max="6670" width="15" style="5" bestFit="1" customWidth="1"/>
    <col min="6671" max="6671" width="20.3984375" style="5" customWidth="1"/>
    <col min="6672" max="6912" width="9.09765625" style="5"/>
    <col min="6913" max="6913" width="13.69921875" style="5" bestFit="1" customWidth="1"/>
    <col min="6914" max="6916" width="13.3984375" style="5" bestFit="1" customWidth="1"/>
    <col min="6917" max="6917" width="14.59765625" style="5" bestFit="1" customWidth="1"/>
    <col min="6918" max="6925" width="13.3984375" style="5" bestFit="1" customWidth="1"/>
    <col min="6926" max="6926" width="15" style="5" bestFit="1" customWidth="1"/>
    <col min="6927" max="6927" width="20.3984375" style="5" customWidth="1"/>
    <col min="6928" max="7168" width="9.09765625" style="5"/>
    <col min="7169" max="7169" width="13.69921875" style="5" bestFit="1" customWidth="1"/>
    <col min="7170" max="7172" width="13.3984375" style="5" bestFit="1" customWidth="1"/>
    <col min="7173" max="7173" width="14.59765625" style="5" bestFit="1" customWidth="1"/>
    <col min="7174" max="7181" width="13.3984375" style="5" bestFit="1" customWidth="1"/>
    <col min="7182" max="7182" width="15" style="5" bestFit="1" customWidth="1"/>
    <col min="7183" max="7183" width="20.3984375" style="5" customWidth="1"/>
    <col min="7184" max="7424" width="9.09765625" style="5"/>
    <col min="7425" max="7425" width="13.69921875" style="5" bestFit="1" customWidth="1"/>
    <col min="7426" max="7428" width="13.3984375" style="5" bestFit="1" customWidth="1"/>
    <col min="7429" max="7429" width="14.59765625" style="5" bestFit="1" customWidth="1"/>
    <col min="7430" max="7437" width="13.3984375" style="5" bestFit="1" customWidth="1"/>
    <col min="7438" max="7438" width="15" style="5" bestFit="1" customWidth="1"/>
    <col min="7439" max="7439" width="20.3984375" style="5" customWidth="1"/>
    <col min="7440" max="7680" width="9.09765625" style="5"/>
    <col min="7681" max="7681" width="13.69921875" style="5" bestFit="1" customWidth="1"/>
    <col min="7682" max="7684" width="13.3984375" style="5" bestFit="1" customWidth="1"/>
    <col min="7685" max="7685" width="14.59765625" style="5" bestFit="1" customWidth="1"/>
    <col min="7686" max="7693" width="13.3984375" style="5" bestFit="1" customWidth="1"/>
    <col min="7694" max="7694" width="15" style="5" bestFit="1" customWidth="1"/>
    <col min="7695" max="7695" width="20.3984375" style="5" customWidth="1"/>
    <col min="7696" max="7936" width="9.09765625" style="5"/>
    <col min="7937" max="7937" width="13.69921875" style="5" bestFit="1" customWidth="1"/>
    <col min="7938" max="7940" width="13.3984375" style="5" bestFit="1" customWidth="1"/>
    <col min="7941" max="7941" width="14.59765625" style="5" bestFit="1" customWidth="1"/>
    <col min="7942" max="7949" width="13.3984375" style="5" bestFit="1" customWidth="1"/>
    <col min="7950" max="7950" width="15" style="5" bestFit="1" customWidth="1"/>
    <col min="7951" max="7951" width="20.3984375" style="5" customWidth="1"/>
    <col min="7952" max="8192" width="9.09765625" style="5"/>
    <col min="8193" max="8193" width="13.69921875" style="5" bestFit="1" customWidth="1"/>
    <col min="8194" max="8196" width="13.3984375" style="5" bestFit="1" customWidth="1"/>
    <col min="8197" max="8197" width="14.59765625" style="5" bestFit="1" customWidth="1"/>
    <col min="8198" max="8205" width="13.3984375" style="5" bestFit="1" customWidth="1"/>
    <col min="8206" max="8206" width="15" style="5" bestFit="1" customWidth="1"/>
    <col min="8207" max="8207" width="20.3984375" style="5" customWidth="1"/>
    <col min="8208" max="8448" width="9.09765625" style="5"/>
    <col min="8449" max="8449" width="13.69921875" style="5" bestFit="1" customWidth="1"/>
    <col min="8450" max="8452" width="13.3984375" style="5" bestFit="1" customWidth="1"/>
    <col min="8453" max="8453" width="14.59765625" style="5" bestFit="1" customWidth="1"/>
    <col min="8454" max="8461" width="13.3984375" style="5" bestFit="1" customWidth="1"/>
    <col min="8462" max="8462" width="15" style="5" bestFit="1" customWidth="1"/>
    <col min="8463" max="8463" width="20.3984375" style="5" customWidth="1"/>
    <col min="8464" max="8704" width="9.09765625" style="5"/>
    <col min="8705" max="8705" width="13.69921875" style="5" bestFit="1" customWidth="1"/>
    <col min="8706" max="8708" width="13.3984375" style="5" bestFit="1" customWidth="1"/>
    <col min="8709" max="8709" width="14.59765625" style="5" bestFit="1" customWidth="1"/>
    <col min="8710" max="8717" width="13.3984375" style="5" bestFit="1" customWidth="1"/>
    <col min="8718" max="8718" width="15" style="5" bestFit="1" customWidth="1"/>
    <col min="8719" max="8719" width="20.3984375" style="5" customWidth="1"/>
    <col min="8720" max="8960" width="9.09765625" style="5"/>
    <col min="8961" max="8961" width="13.69921875" style="5" bestFit="1" customWidth="1"/>
    <col min="8962" max="8964" width="13.3984375" style="5" bestFit="1" customWidth="1"/>
    <col min="8965" max="8965" width="14.59765625" style="5" bestFit="1" customWidth="1"/>
    <col min="8966" max="8973" width="13.3984375" style="5" bestFit="1" customWidth="1"/>
    <col min="8974" max="8974" width="15" style="5" bestFit="1" customWidth="1"/>
    <col min="8975" max="8975" width="20.3984375" style="5" customWidth="1"/>
    <col min="8976" max="9216" width="9.09765625" style="5"/>
    <col min="9217" max="9217" width="13.69921875" style="5" bestFit="1" customWidth="1"/>
    <col min="9218" max="9220" width="13.3984375" style="5" bestFit="1" customWidth="1"/>
    <col min="9221" max="9221" width="14.59765625" style="5" bestFit="1" customWidth="1"/>
    <col min="9222" max="9229" width="13.3984375" style="5" bestFit="1" customWidth="1"/>
    <col min="9230" max="9230" width="15" style="5" bestFit="1" customWidth="1"/>
    <col min="9231" max="9231" width="20.3984375" style="5" customWidth="1"/>
    <col min="9232" max="9472" width="9.09765625" style="5"/>
    <col min="9473" max="9473" width="13.69921875" style="5" bestFit="1" customWidth="1"/>
    <col min="9474" max="9476" width="13.3984375" style="5" bestFit="1" customWidth="1"/>
    <col min="9477" max="9477" width="14.59765625" style="5" bestFit="1" customWidth="1"/>
    <col min="9478" max="9485" width="13.3984375" style="5" bestFit="1" customWidth="1"/>
    <col min="9486" max="9486" width="15" style="5" bestFit="1" customWidth="1"/>
    <col min="9487" max="9487" width="20.3984375" style="5" customWidth="1"/>
    <col min="9488" max="9728" width="9.09765625" style="5"/>
    <col min="9729" max="9729" width="13.69921875" style="5" bestFit="1" customWidth="1"/>
    <col min="9730" max="9732" width="13.3984375" style="5" bestFit="1" customWidth="1"/>
    <col min="9733" max="9733" width="14.59765625" style="5" bestFit="1" customWidth="1"/>
    <col min="9734" max="9741" width="13.3984375" style="5" bestFit="1" customWidth="1"/>
    <col min="9742" max="9742" width="15" style="5" bestFit="1" customWidth="1"/>
    <col min="9743" max="9743" width="20.3984375" style="5" customWidth="1"/>
    <col min="9744" max="9984" width="9.09765625" style="5"/>
    <col min="9985" max="9985" width="13.69921875" style="5" bestFit="1" customWidth="1"/>
    <col min="9986" max="9988" width="13.3984375" style="5" bestFit="1" customWidth="1"/>
    <col min="9989" max="9989" width="14.59765625" style="5" bestFit="1" customWidth="1"/>
    <col min="9990" max="9997" width="13.3984375" style="5" bestFit="1" customWidth="1"/>
    <col min="9998" max="9998" width="15" style="5" bestFit="1" customWidth="1"/>
    <col min="9999" max="9999" width="20.3984375" style="5" customWidth="1"/>
    <col min="10000" max="10240" width="9.09765625" style="5"/>
    <col min="10241" max="10241" width="13.69921875" style="5" bestFit="1" customWidth="1"/>
    <col min="10242" max="10244" width="13.3984375" style="5" bestFit="1" customWidth="1"/>
    <col min="10245" max="10245" width="14.59765625" style="5" bestFit="1" customWidth="1"/>
    <col min="10246" max="10253" width="13.3984375" style="5" bestFit="1" customWidth="1"/>
    <col min="10254" max="10254" width="15" style="5" bestFit="1" customWidth="1"/>
    <col min="10255" max="10255" width="20.3984375" style="5" customWidth="1"/>
    <col min="10256" max="10496" width="9.09765625" style="5"/>
    <col min="10497" max="10497" width="13.69921875" style="5" bestFit="1" customWidth="1"/>
    <col min="10498" max="10500" width="13.3984375" style="5" bestFit="1" customWidth="1"/>
    <col min="10501" max="10501" width="14.59765625" style="5" bestFit="1" customWidth="1"/>
    <col min="10502" max="10509" width="13.3984375" style="5" bestFit="1" customWidth="1"/>
    <col min="10510" max="10510" width="15" style="5" bestFit="1" customWidth="1"/>
    <col min="10511" max="10511" width="20.3984375" style="5" customWidth="1"/>
    <col min="10512" max="10752" width="9.09765625" style="5"/>
    <col min="10753" max="10753" width="13.69921875" style="5" bestFit="1" customWidth="1"/>
    <col min="10754" max="10756" width="13.3984375" style="5" bestFit="1" customWidth="1"/>
    <col min="10757" max="10757" width="14.59765625" style="5" bestFit="1" customWidth="1"/>
    <col min="10758" max="10765" width="13.3984375" style="5" bestFit="1" customWidth="1"/>
    <col min="10766" max="10766" width="15" style="5" bestFit="1" customWidth="1"/>
    <col min="10767" max="10767" width="20.3984375" style="5" customWidth="1"/>
    <col min="10768" max="11008" width="9.09765625" style="5"/>
    <col min="11009" max="11009" width="13.69921875" style="5" bestFit="1" customWidth="1"/>
    <col min="11010" max="11012" width="13.3984375" style="5" bestFit="1" customWidth="1"/>
    <col min="11013" max="11013" width="14.59765625" style="5" bestFit="1" customWidth="1"/>
    <col min="11014" max="11021" width="13.3984375" style="5" bestFit="1" customWidth="1"/>
    <col min="11022" max="11022" width="15" style="5" bestFit="1" customWidth="1"/>
    <col min="11023" max="11023" width="20.3984375" style="5" customWidth="1"/>
    <col min="11024" max="11264" width="9.09765625" style="5"/>
    <col min="11265" max="11265" width="13.69921875" style="5" bestFit="1" customWidth="1"/>
    <col min="11266" max="11268" width="13.3984375" style="5" bestFit="1" customWidth="1"/>
    <col min="11269" max="11269" width="14.59765625" style="5" bestFit="1" customWidth="1"/>
    <col min="11270" max="11277" width="13.3984375" style="5" bestFit="1" customWidth="1"/>
    <col min="11278" max="11278" width="15" style="5" bestFit="1" customWidth="1"/>
    <col min="11279" max="11279" width="20.3984375" style="5" customWidth="1"/>
    <col min="11280" max="11520" width="9.09765625" style="5"/>
    <col min="11521" max="11521" width="13.69921875" style="5" bestFit="1" customWidth="1"/>
    <col min="11522" max="11524" width="13.3984375" style="5" bestFit="1" customWidth="1"/>
    <col min="11525" max="11525" width="14.59765625" style="5" bestFit="1" customWidth="1"/>
    <col min="11526" max="11533" width="13.3984375" style="5" bestFit="1" customWidth="1"/>
    <col min="11534" max="11534" width="15" style="5" bestFit="1" customWidth="1"/>
    <col min="11535" max="11535" width="20.3984375" style="5" customWidth="1"/>
    <col min="11536" max="11776" width="9.09765625" style="5"/>
    <col min="11777" max="11777" width="13.69921875" style="5" bestFit="1" customWidth="1"/>
    <col min="11778" max="11780" width="13.3984375" style="5" bestFit="1" customWidth="1"/>
    <col min="11781" max="11781" width="14.59765625" style="5" bestFit="1" customWidth="1"/>
    <col min="11782" max="11789" width="13.3984375" style="5" bestFit="1" customWidth="1"/>
    <col min="11790" max="11790" width="15" style="5" bestFit="1" customWidth="1"/>
    <col min="11791" max="11791" width="20.3984375" style="5" customWidth="1"/>
    <col min="11792" max="12032" width="9.09765625" style="5"/>
    <col min="12033" max="12033" width="13.69921875" style="5" bestFit="1" customWidth="1"/>
    <col min="12034" max="12036" width="13.3984375" style="5" bestFit="1" customWidth="1"/>
    <col min="12037" max="12037" width="14.59765625" style="5" bestFit="1" customWidth="1"/>
    <col min="12038" max="12045" width="13.3984375" style="5" bestFit="1" customWidth="1"/>
    <col min="12046" max="12046" width="15" style="5" bestFit="1" customWidth="1"/>
    <col min="12047" max="12047" width="20.3984375" style="5" customWidth="1"/>
    <col min="12048" max="12288" width="9.09765625" style="5"/>
    <col min="12289" max="12289" width="13.69921875" style="5" bestFit="1" customWidth="1"/>
    <col min="12290" max="12292" width="13.3984375" style="5" bestFit="1" customWidth="1"/>
    <col min="12293" max="12293" width="14.59765625" style="5" bestFit="1" customWidth="1"/>
    <col min="12294" max="12301" width="13.3984375" style="5" bestFit="1" customWidth="1"/>
    <col min="12302" max="12302" width="15" style="5" bestFit="1" customWidth="1"/>
    <col min="12303" max="12303" width="20.3984375" style="5" customWidth="1"/>
    <col min="12304" max="12544" width="9.09765625" style="5"/>
    <col min="12545" max="12545" width="13.69921875" style="5" bestFit="1" customWidth="1"/>
    <col min="12546" max="12548" width="13.3984375" style="5" bestFit="1" customWidth="1"/>
    <col min="12549" max="12549" width="14.59765625" style="5" bestFit="1" customWidth="1"/>
    <col min="12550" max="12557" width="13.3984375" style="5" bestFit="1" customWidth="1"/>
    <col min="12558" max="12558" width="15" style="5" bestFit="1" customWidth="1"/>
    <col min="12559" max="12559" width="20.3984375" style="5" customWidth="1"/>
    <col min="12560" max="12800" width="9.09765625" style="5"/>
    <col min="12801" max="12801" width="13.69921875" style="5" bestFit="1" customWidth="1"/>
    <col min="12802" max="12804" width="13.3984375" style="5" bestFit="1" customWidth="1"/>
    <col min="12805" max="12805" width="14.59765625" style="5" bestFit="1" customWidth="1"/>
    <col min="12806" max="12813" width="13.3984375" style="5" bestFit="1" customWidth="1"/>
    <col min="12814" max="12814" width="15" style="5" bestFit="1" customWidth="1"/>
    <col min="12815" max="12815" width="20.3984375" style="5" customWidth="1"/>
    <col min="12816" max="13056" width="9.09765625" style="5"/>
    <col min="13057" max="13057" width="13.69921875" style="5" bestFit="1" customWidth="1"/>
    <col min="13058" max="13060" width="13.3984375" style="5" bestFit="1" customWidth="1"/>
    <col min="13061" max="13061" width="14.59765625" style="5" bestFit="1" customWidth="1"/>
    <col min="13062" max="13069" width="13.3984375" style="5" bestFit="1" customWidth="1"/>
    <col min="13070" max="13070" width="15" style="5" bestFit="1" customWidth="1"/>
    <col min="13071" max="13071" width="20.3984375" style="5" customWidth="1"/>
    <col min="13072" max="13312" width="9.09765625" style="5"/>
    <col min="13313" max="13313" width="13.69921875" style="5" bestFit="1" customWidth="1"/>
    <col min="13314" max="13316" width="13.3984375" style="5" bestFit="1" customWidth="1"/>
    <col min="13317" max="13317" width="14.59765625" style="5" bestFit="1" customWidth="1"/>
    <col min="13318" max="13325" width="13.3984375" style="5" bestFit="1" customWidth="1"/>
    <col min="13326" max="13326" width="15" style="5" bestFit="1" customWidth="1"/>
    <col min="13327" max="13327" width="20.3984375" style="5" customWidth="1"/>
    <col min="13328" max="13568" width="9.09765625" style="5"/>
    <col min="13569" max="13569" width="13.69921875" style="5" bestFit="1" customWidth="1"/>
    <col min="13570" max="13572" width="13.3984375" style="5" bestFit="1" customWidth="1"/>
    <col min="13573" max="13573" width="14.59765625" style="5" bestFit="1" customWidth="1"/>
    <col min="13574" max="13581" width="13.3984375" style="5" bestFit="1" customWidth="1"/>
    <col min="13582" max="13582" width="15" style="5" bestFit="1" customWidth="1"/>
    <col min="13583" max="13583" width="20.3984375" style="5" customWidth="1"/>
    <col min="13584" max="13824" width="9.09765625" style="5"/>
    <col min="13825" max="13825" width="13.69921875" style="5" bestFit="1" customWidth="1"/>
    <col min="13826" max="13828" width="13.3984375" style="5" bestFit="1" customWidth="1"/>
    <col min="13829" max="13829" width="14.59765625" style="5" bestFit="1" customWidth="1"/>
    <col min="13830" max="13837" width="13.3984375" style="5" bestFit="1" customWidth="1"/>
    <col min="13838" max="13838" width="15" style="5" bestFit="1" customWidth="1"/>
    <col min="13839" max="13839" width="20.3984375" style="5" customWidth="1"/>
    <col min="13840" max="14080" width="9.09765625" style="5"/>
    <col min="14081" max="14081" width="13.69921875" style="5" bestFit="1" customWidth="1"/>
    <col min="14082" max="14084" width="13.3984375" style="5" bestFit="1" customWidth="1"/>
    <col min="14085" max="14085" width="14.59765625" style="5" bestFit="1" customWidth="1"/>
    <col min="14086" max="14093" width="13.3984375" style="5" bestFit="1" customWidth="1"/>
    <col min="14094" max="14094" width="15" style="5" bestFit="1" customWidth="1"/>
    <col min="14095" max="14095" width="20.3984375" style="5" customWidth="1"/>
    <col min="14096" max="14336" width="9.09765625" style="5"/>
    <col min="14337" max="14337" width="13.69921875" style="5" bestFit="1" customWidth="1"/>
    <col min="14338" max="14340" width="13.3984375" style="5" bestFit="1" customWidth="1"/>
    <col min="14341" max="14341" width="14.59765625" style="5" bestFit="1" customWidth="1"/>
    <col min="14342" max="14349" width="13.3984375" style="5" bestFit="1" customWidth="1"/>
    <col min="14350" max="14350" width="15" style="5" bestFit="1" customWidth="1"/>
    <col min="14351" max="14351" width="20.3984375" style="5" customWidth="1"/>
    <col min="14352" max="14592" width="9.09765625" style="5"/>
    <col min="14593" max="14593" width="13.69921875" style="5" bestFit="1" customWidth="1"/>
    <col min="14594" max="14596" width="13.3984375" style="5" bestFit="1" customWidth="1"/>
    <col min="14597" max="14597" width="14.59765625" style="5" bestFit="1" customWidth="1"/>
    <col min="14598" max="14605" width="13.3984375" style="5" bestFit="1" customWidth="1"/>
    <col min="14606" max="14606" width="15" style="5" bestFit="1" customWidth="1"/>
    <col min="14607" max="14607" width="20.3984375" style="5" customWidth="1"/>
    <col min="14608" max="14848" width="9.09765625" style="5"/>
    <col min="14849" max="14849" width="13.69921875" style="5" bestFit="1" customWidth="1"/>
    <col min="14850" max="14852" width="13.3984375" style="5" bestFit="1" customWidth="1"/>
    <col min="14853" max="14853" width="14.59765625" style="5" bestFit="1" customWidth="1"/>
    <col min="14854" max="14861" width="13.3984375" style="5" bestFit="1" customWidth="1"/>
    <col min="14862" max="14862" width="15" style="5" bestFit="1" customWidth="1"/>
    <col min="14863" max="14863" width="20.3984375" style="5" customWidth="1"/>
    <col min="14864" max="15104" width="9.09765625" style="5"/>
    <col min="15105" max="15105" width="13.69921875" style="5" bestFit="1" customWidth="1"/>
    <col min="15106" max="15108" width="13.3984375" style="5" bestFit="1" customWidth="1"/>
    <col min="15109" max="15109" width="14.59765625" style="5" bestFit="1" customWidth="1"/>
    <col min="15110" max="15117" width="13.3984375" style="5" bestFit="1" customWidth="1"/>
    <col min="15118" max="15118" width="15" style="5" bestFit="1" customWidth="1"/>
    <col min="15119" max="15119" width="20.3984375" style="5" customWidth="1"/>
    <col min="15120" max="15360" width="9.09765625" style="5"/>
    <col min="15361" max="15361" width="13.69921875" style="5" bestFit="1" customWidth="1"/>
    <col min="15362" max="15364" width="13.3984375" style="5" bestFit="1" customWidth="1"/>
    <col min="15365" max="15365" width="14.59765625" style="5" bestFit="1" customWidth="1"/>
    <col min="15366" max="15373" width="13.3984375" style="5" bestFit="1" customWidth="1"/>
    <col min="15374" max="15374" width="15" style="5" bestFit="1" customWidth="1"/>
    <col min="15375" max="15375" width="20.3984375" style="5" customWidth="1"/>
    <col min="15376" max="15616" width="9.09765625" style="5"/>
    <col min="15617" max="15617" width="13.69921875" style="5" bestFit="1" customWidth="1"/>
    <col min="15618" max="15620" width="13.3984375" style="5" bestFit="1" customWidth="1"/>
    <col min="15621" max="15621" width="14.59765625" style="5" bestFit="1" customWidth="1"/>
    <col min="15622" max="15629" width="13.3984375" style="5" bestFit="1" customWidth="1"/>
    <col min="15630" max="15630" width="15" style="5" bestFit="1" customWidth="1"/>
    <col min="15631" max="15631" width="20.3984375" style="5" customWidth="1"/>
    <col min="15632" max="15872" width="9.09765625" style="5"/>
    <col min="15873" max="15873" width="13.69921875" style="5" bestFit="1" customWidth="1"/>
    <col min="15874" max="15876" width="13.3984375" style="5" bestFit="1" customWidth="1"/>
    <col min="15877" max="15877" width="14.59765625" style="5" bestFit="1" customWidth="1"/>
    <col min="15878" max="15885" width="13.3984375" style="5" bestFit="1" customWidth="1"/>
    <col min="15886" max="15886" width="15" style="5" bestFit="1" customWidth="1"/>
    <col min="15887" max="15887" width="20.3984375" style="5" customWidth="1"/>
    <col min="15888" max="16128" width="9.09765625" style="5"/>
    <col min="16129" max="16129" width="13.69921875" style="5" bestFit="1" customWidth="1"/>
    <col min="16130" max="16132" width="13.3984375" style="5" bestFit="1" customWidth="1"/>
    <col min="16133" max="16133" width="14.59765625" style="5" bestFit="1" customWidth="1"/>
    <col min="16134" max="16141" width="13.3984375" style="5" bestFit="1" customWidth="1"/>
    <col min="16142" max="16142" width="15" style="5" bestFit="1" customWidth="1"/>
    <col min="16143" max="16143" width="20.3984375" style="5" customWidth="1"/>
    <col min="16144" max="16384" width="9.09765625" style="5"/>
  </cols>
  <sheetData>
    <row r="1" spans="1:22">
      <c r="A1" s="3067" t="s">
        <v>8021</v>
      </c>
      <c r="B1" s="3068"/>
      <c r="C1" s="3068"/>
      <c r="D1" s="3068"/>
      <c r="E1" s="3068"/>
      <c r="F1" s="3068"/>
      <c r="G1" s="3068"/>
      <c r="H1" s="3068"/>
      <c r="I1" s="3068"/>
      <c r="J1" s="3068"/>
      <c r="K1" s="3068"/>
      <c r="L1" s="3068"/>
      <c r="M1" s="3068"/>
      <c r="N1" s="3069"/>
    </row>
    <row r="2" spans="1:22" s="67" customFormat="1">
      <c r="A2" s="1023" t="s">
        <v>679</v>
      </c>
      <c r="B2" s="1024">
        <v>24016</v>
      </c>
      <c r="C2" s="1024">
        <v>24047</v>
      </c>
      <c r="D2" s="1024">
        <v>24077</v>
      </c>
      <c r="E2" s="1024">
        <v>24108</v>
      </c>
      <c r="F2" s="1024">
        <v>24139</v>
      </c>
      <c r="G2" s="1024">
        <v>24167</v>
      </c>
      <c r="H2" s="1024">
        <v>24198</v>
      </c>
      <c r="I2" s="1024">
        <v>24228</v>
      </c>
      <c r="J2" s="1024">
        <v>24259</v>
      </c>
      <c r="K2" s="1024">
        <v>24289</v>
      </c>
      <c r="L2" s="1024">
        <v>24320</v>
      </c>
      <c r="M2" s="1025">
        <v>24351</v>
      </c>
      <c r="N2" s="1026" t="s">
        <v>619</v>
      </c>
      <c r="O2" s="1027"/>
      <c r="P2" s="1027"/>
      <c r="Q2" s="1027"/>
      <c r="R2" s="1027"/>
      <c r="S2" s="1027"/>
      <c r="T2" s="1027"/>
      <c r="U2" s="1027"/>
      <c r="V2" s="1027"/>
    </row>
    <row r="3" spans="1:22">
      <c r="A3" s="1028" t="s">
        <v>30</v>
      </c>
      <c r="B3" s="1029"/>
      <c r="C3" s="1029"/>
      <c r="D3" s="1029"/>
      <c r="E3" s="1029"/>
      <c r="F3" s="1029"/>
      <c r="G3" s="1029"/>
      <c r="H3" s="1029"/>
      <c r="I3" s="1029"/>
      <c r="J3" s="1029"/>
      <c r="K3" s="1029"/>
      <c r="L3" s="1029"/>
      <c r="M3" s="1030"/>
      <c r="N3" s="1031">
        <f t="shared" ref="N3:N22" si="0">SUM(B3:M3)</f>
        <v>0</v>
      </c>
    </row>
    <row r="4" spans="1:22">
      <c r="A4" s="1028" t="s">
        <v>7088</v>
      </c>
      <c r="B4" s="1029">
        <v>256080</v>
      </c>
      <c r="C4" s="1029">
        <v>256080</v>
      </c>
      <c r="D4" s="1029">
        <v>256080</v>
      </c>
      <c r="E4" s="1029">
        <v>256080</v>
      </c>
      <c r="F4" s="1029">
        <v>256080</v>
      </c>
      <c r="G4" s="1029">
        <v>256080</v>
      </c>
      <c r="H4" s="1029">
        <v>256080</v>
      </c>
      <c r="I4" s="1029">
        <v>256080</v>
      </c>
      <c r="J4" s="1029">
        <v>256080</v>
      </c>
      <c r="K4" s="1029">
        <v>256080</v>
      </c>
      <c r="L4" s="1029">
        <v>256080</v>
      </c>
      <c r="M4" s="1030">
        <v>256080</v>
      </c>
      <c r="N4" s="1031">
        <f t="shared" si="0"/>
        <v>3072960</v>
      </c>
    </row>
    <row r="5" spans="1:22">
      <c r="A5" s="1028" t="s">
        <v>6493</v>
      </c>
      <c r="B5" s="1029">
        <v>93456</v>
      </c>
      <c r="C5" s="1029">
        <v>93456</v>
      </c>
      <c r="D5" s="1029">
        <v>93456</v>
      </c>
      <c r="E5" s="1029">
        <v>93456</v>
      </c>
      <c r="F5" s="1029">
        <v>93456</v>
      </c>
      <c r="G5" s="1029">
        <v>93456</v>
      </c>
      <c r="H5" s="1029">
        <v>93456</v>
      </c>
      <c r="I5" s="1029">
        <v>93456</v>
      </c>
      <c r="J5" s="1029">
        <v>93456</v>
      </c>
      <c r="K5" s="1029">
        <v>93456</v>
      </c>
      <c r="L5" s="1029">
        <v>93456</v>
      </c>
      <c r="M5" s="1030">
        <v>93456</v>
      </c>
      <c r="N5" s="1031">
        <f t="shared" si="0"/>
        <v>1121472</v>
      </c>
    </row>
    <row r="6" spans="1:22">
      <c r="A6" s="1028" t="s">
        <v>6494</v>
      </c>
      <c r="B6" s="1029">
        <v>14400</v>
      </c>
      <c r="C6" s="1029">
        <v>14400</v>
      </c>
      <c r="D6" s="1029">
        <v>14400</v>
      </c>
      <c r="E6" s="1029">
        <v>14400</v>
      </c>
      <c r="F6" s="1029">
        <v>14400</v>
      </c>
      <c r="G6" s="1029">
        <v>14400</v>
      </c>
      <c r="H6" s="1029">
        <v>14400</v>
      </c>
      <c r="I6" s="1029">
        <v>14400</v>
      </c>
      <c r="J6" s="1029">
        <v>14400</v>
      </c>
      <c r="K6" s="1029">
        <v>14400</v>
      </c>
      <c r="L6" s="1029">
        <v>14400</v>
      </c>
      <c r="M6" s="1030">
        <v>14400</v>
      </c>
      <c r="N6" s="1031">
        <f t="shared" si="0"/>
        <v>172800</v>
      </c>
    </row>
    <row r="7" spans="1:22">
      <c r="A7" s="1028" t="s">
        <v>7117</v>
      </c>
      <c r="B7" s="1029">
        <v>252432</v>
      </c>
      <c r="C7" s="1029">
        <v>252432</v>
      </c>
      <c r="D7" s="1029">
        <v>252432</v>
      </c>
      <c r="E7" s="1029">
        <v>252432</v>
      </c>
      <c r="F7" s="1029">
        <v>252432</v>
      </c>
      <c r="G7" s="1029">
        <v>252432</v>
      </c>
      <c r="H7" s="1029">
        <v>252432</v>
      </c>
      <c r="I7" s="1029">
        <v>252432</v>
      </c>
      <c r="J7" s="1029">
        <v>252432</v>
      </c>
      <c r="K7" s="1029">
        <v>252432</v>
      </c>
      <c r="L7" s="1029">
        <v>252432</v>
      </c>
      <c r="M7" s="1030">
        <v>252432</v>
      </c>
      <c r="N7" s="1031">
        <f t="shared" si="0"/>
        <v>3029184</v>
      </c>
    </row>
    <row r="8" spans="1:22">
      <c r="A8" s="1028" t="s">
        <v>8022</v>
      </c>
      <c r="B8" s="1029">
        <v>0</v>
      </c>
      <c r="C8" s="1029">
        <v>0</v>
      </c>
      <c r="D8" s="1029">
        <v>0</v>
      </c>
      <c r="E8" s="1029">
        <v>0</v>
      </c>
      <c r="F8" s="1029">
        <v>0</v>
      </c>
      <c r="G8" s="1029">
        <v>0</v>
      </c>
      <c r="H8" s="1029">
        <v>0</v>
      </c>
      <c r="I8" s="1029">
        <v>0</v>
      </c>
      <c r="J8" s="1029">
        <v>0</v>
      </c>
      <c r="K8" s="1029">
        <v>0</v>
      </c>
      <c r="L8" s="1029">
        <v>0</v>
      </c>
      <c r="M8" s="1030">
        <v>0</v>
      </c>
      <c r="N8" s="1031">
        <f t="shared" si="0"/>
        <v>0</v>
      </c>
    </row>
    <row r="9" spans="1:22">
      <c r="A9" s="1028" t="s">
        <v>8023</v>
      </c>
      <c r="B9" s="1029">
        <v>92880</v>
      </c>
      <c r="C9" s="1029">
        <v>92880</v>
      </c>
      <c r="D9" s="1029">
        <v>92880</v>
      </c>
      <c r="E9" s="1029">
        <v>92880</v>
      </c>
      <c r="F9" s="1029">
        <v>92880</v>
      </c>
      <c r="G9" s="1029">
        <v>92880</v>
      </c>
      <c r="H9" s="1029">
        <v>92880</v>
      </c>
      <c r="I9" s="1029">
        <v>92880</v>
      </c>
      <c r="J9" s="1029">
        <v>92880</v>
      </c>
      <c r="K9" s="1029">
        <v>92880</v>
      </c>
      <c r="L9" s="1029">
        <v>92880</v>
      </c>
      <c r="M9" s="1030">
        <v>92880</v>
      </c>
      <c r="N9" s="1031">
        <f t="shared" si="0"/>
        <v>1114560</v>
      </c>
    </row>
    <row r="10" spans="1:22">
      <c r="A10" s="1028" t="s">
        <v>7118</v>
      </c>
      <c r="B10" s="1029">
        <v>224928</v>
      </c>
      <c r="C10" s="1029">
        <v>224928</v>
      </c>
      <c r="D10" s="1029">
        <v>224928</v>
      </c>
      <c r="E10" s="1029">
        <v>224928</v>
      </c>
      <c r="F10" s="1029">
        <v>224928</v>
      </c>
      <c r="G10" s="1029">
        <v>224928</v>
      </c>
      <c r="H10" s="1029">
        <v>224928</v>
      </c>
      <c r="I10" s="1029">
        <v>224928</v>
      </c>
      <c r="J10" s="1029">
        <v>224928</v>
      </c>
      <c r="K10" s="1029">
        <v>224928</v>
      </c>
      <c r="L10" s="1029">
        <v>224928</v>
      </c>
      <c r="M10" s="1030">
        <v>224928</v>
      </c>
      <c r="N10" s="1031">
        <f t="shared" si="0"/>
        <v>2699136</v>
      </c>
    </row>
    <row r="11" spans="1:22">
      <c r="A11" s="1028" t="s">
        <v>8024</v>
      </c>
      <c r="B11" s="1029">
        <v>7200</v>
      </c>
      <c r="C11" s="1029">
        <v>7200</v>
      </c>
      <c r="D11" s="1029">
        <v>7200</v>
      </c>
      <c r="E11" s="1029">
        <v>7200</v>
      </c>
      <c r="F11" s="1029">
        <v>7200</v>
      </c>
      <c r="G11" s="1029">
        <v>7200</v>
      </c>
      <c r="H11" s="1029">
        <v>7200</v>
      </c>
      <c r="I11" s="1029">
        <v>7200</v>
      </c>
      <c r="J11" s="1029">
        <v>7200</v>
      </c>
      <c r="K11" s="1029">
        <v>7200</v>
      </c>
      <c r="L11" s="1029">
        <v>7200</v>
      </c>
      <c r="M11" s="1030">
        <v>7200</v>
      </c>
      <c r="N11" s="1031">
        <f t="shared" si="0"/>
        <v>86400</v>
      </c>
    </row>
    <row r="12" spans="1:22">
      <c r="A12" s="1028" t="s">
        <v>7119</v>
      </c>
      <c r="B12" s="1029">
        <v>37080</v>
      </c>
      <c r="C12" s="1029">
        <v>37080</v>
      </c>
      <c r="D12" s="1029">
        <v>37080</v>
      </c>
      <c r="E12" s="1029">
        <v>37080</v>
      </c>
      <c r="F12" s="1029">
        <v>37080</v>
      </c>
      <c r="G12" s="1029">
        <v>37080</v>
      </c>
      <c r="H12" s="1029">
        <v>37080</v>
      </c>
      <c r="I12" s="1029">
        <v>37080</v>
      </c>
      <c r="J12" s="1029">
        <v>37080</v>
      </c>
      <c r="K12" s="1029">
        <v>37080</v>
      </c>
      <c r="L12" s="1029">
        <v>37080</v>
      </c>
      <c r="M12" s="1030">
        <v>37080</v>
      </c>
      <c r="N12" s="1031">
        <f t="shared" si="0"/>
        <v>444960</v>
      </c>
    </row>
    <row r="13" spans="1:22">
      <c r="A13" s="1028" t="s">
        <v>7120</v>
      </c>
      <c r="B13" s="1029">
        <v>77040</v>
      </c>
      <c r="C13" s="1029">
        <v>77040</v>
      </c>
      <c r="D13" s="1029">
        <v>77040</v>
      </c>
      <c r="E13" s="1029">
        <v>77040</v>
      </c>
      <c r="F13" s="1029">
        <v>77040</v>
      </c>
      <c r="G13" s="1029">
        <v>77040</v>
      </c>
      <c r="H13" s="1029">
        <v>77040</v>
      </c>
      <c r="I13" s="1029">
        <v>77040</v>
      </c>
      <c r="J13" s="1029">
        <v>77040</v>
      </c>
      <c r="K13" s="1029">
        <v>77040</v>
      </c>
      <c r="L13" s="1029">
        <v>77040</v>
      </c>
      <c r="M13" s="1030">
        <v>77040</v>
      </c>
      <c r="N13" s="1031">
        <f t="shared" si="0"/>
        <v>924480</v>
      </c>
    </row>
    <row r="14" spans="1:22">
      <c r="A14" s="1028" t="s">
        <v>7121</v>
      </c>
      <c r="B14" s="1029">
        <v>71592</v>
      </c>
      <c r="C14" s="1029">
        <v>71592</v>
      </c>
      <c r="D14" s="1029">
        <v>71592</v>
      </c>
      <c r="E14" s="1029">
        <v>71592</v>
      </c>
      <c r="F14" s="1029">
        <v>71592</v>
      </c>
      <c r="G14" s="1029">
        <v>71592</v>
      </c>
      <c r="H14" s="1029">
        <v>71592</v>
      </c>
      <c r="I14" s="1029">
        <v>71592</v>
      </c>
      <c r="J14" s="1029">
        <v>71592</v>
      </c>
      <c r="K14" s="1029">
        <v>71592</v>
      </c>
      <c r="L14" s="1029">
        <v>71592</v>
      </c>
      <c r="M14" s="1030">
        <v>71592</v>
      </c>
      <c r="N14" s="1031">
        <f t="shared" si="0"/>
        <v>859104</v>
      </c>
    </row>
    <row r="15" spans="1:22">
      <c r="A15" s="1028" t="s">
        <v>8025</v>
      </c>
      <c r="B15" s="1029">
        <v>49884</v>
      </c>
      <c r="C15" s="1029">
        <v>49884</v>
      </c>
      <c r="D15" s="1029">
        <v>49884</v>
      </c>
      <c r="E15" s="1029">
        <v>49884</v>
      </c>
      <c r="F15" s="1029">
        <v>49884</v>
      </c>
      <c r="G15" s="1029">
        <v>49884</v>
      </c>
      <c r="H15" s="1029">
        <v>49884</v>
      </c>
      <c r="I15" s="1029">
        <v>49884</v>
      </c>
      <c r="J15" s="1029">
        <v>49884</v>
      </c>
      <c r="K15" s="1029">
        <v>49884</v>
      </c>
      <c r="L15" s="1029">
        <v>49884</v>
      </c>
      <c r="M15" s="1030">
        <v>49884</v>
      </c>
      <c r="N15" s="1031">
        <f t="shared" si="0"/>
        <v>598608</v>
      </c>
    </row>
    <row r="16" spans="1:22">
      <c r="A16" s="1028" t="s">
        <v>7122</v>
      </c>
      <c r="B16" s="1029">
        <v>115608</v>
      </c>
      <c r="C16" s="1029">
        <v>115608</v>
      </c>
      <c r="D16" s="1029">
        <v>115608</v>
      </c>
      <c r="E16" s="1029">
        <v>115608</v>
      </c>
      <c r="F16" s="1029">
        <v>115608</v>
      </c>
      <c r="G16" s="1029">
        <v>115608</v>
      </c>
      <c r="H16" s="1029">
        <v>115608</v>
      </c>
      <c r="I16" s="1029">
        <v>115608</v>
      </c>
      <c r="J16" s="1029">
        <v>115608</v>
      </c>
      <c r="K16" s="1029">
        <v>115608</v>
      </c>
      <c r="L16" s="1029">
        <v>115608</v>
      </c>
      <c r="M16" s="1030">
        <v>115608</v>
      </c>
      <c r="N16" s="1031">
        <f t="shared" si="0"/>
        <v>1387296</v>
      </c>
    </row>
    <row r="17" spans="1:22" ht="24" customHeight="1">
      <c r="A17" s="1028" t="s">
        <v>7123</v>
      </c>
      <c r="B17" s="1029">
        <v>26280</v>
      </c>
      <c r="C17" s="1029">
        <v>26280</v>
      </c>
      <c r="D17" s="1029">
        <v>26280</v>
      </c>
      <c r="E17" s="1029">
        <v>26280</v>
      </c>
      <c r="F17" s="1029">
        <v>26280</v>
      </c>
      <c r="G17" s="1029">
        <v>26280</v>
      </c>
      <c r="H17" s="1029">
        <v>26280</v>
      </c>
      <c r="I17" s="1029">
        <v>26280</v>
      </c>
      <c r="J17" s="1029">
        <v>26280</v>
      </c>
      <c r="K17" s="1029">
        <v>26280</v>
      </c>
      <c r="L17" s="1029">
        <v>26280</v>
      </c>
      <c r="M17" s="1030">
        <v>26280</v>
      </c>
      <c r="N17" s="1031">
        <f t="shared" si="0"/>
        <v>315360</v>
      </c>
    </row>
    <row r="18" spans="1:22" s="1022" customFormat="1">
      <c r="A18" s="1040" t="s">
        <v>6496</v>
      </c>
      <c r="B18" s="1041">
        <v>121824</v>
      </c>
      <c r="C18" s="1041">
        <v>121824</v>
      </c>
      <c r="D18" s="1041">
        <v>121824</v>
      </c>
      <c r="E18" s="1041">
        <v>121824</v>
      </c>
      <c r="F18" s="1041">
        <v>121824</v>
      </c>
      <c r="G18" s="1041">
        <v>121824</v>
      </c>
      <c r="H18" s="1041">
        <v>121824</v>
      </c>
      <c r="I18" s="1041">
        <v>121824</v>
      </c>
      <c r="J18" s="1041">
        <v>121824</v>
      </c>
      <c r="K18" s="1041">
        <v>121824</v>
      </c>
      <c r="L18" s="1041">
        <v>121824</v>
      </c>
      <c r="M18" s="1042">
        <v>121824</v>
      </c>
      <c r="N18" s="1043">
        <f t="shared" si="0"/>
        <v>1461888</v>
      </c>
    </row>
    <row r="19" spans="1:22" s="1022" customFormat="1">
      <c r="A19" s="1040" t="s">
        <v>7110</v>
      </c>
      <c r="B19" s="1041">
        <v>70680</v>
      </c>
      <c r="C19" s="1041">
        <v>70680</v>
      </c>
      <c r="D19" s="1041">
        <v>70680</v>
      </c>
      <c r="E19" s="1041">
        <v>70680</v>
      </c>
      <c r="F19" s="1041">
        <v>70680</v>
      </c>
      <c r="G19" s="1041">
        <v>70680</v>
      </c>
      <c r="H19" s="1041">
        <v>70680</v>
      </c>
      <c r="I19" s="1041">
        <v>70680</v>
      </c>
      <c r="J19" s="1041">
        <v>70680</v>
      </c>
      <c r="K19" s="1041">
        <v>70680</v>
      </c>
      <c r="L19" s="1041">
        <v>70680</v>
      </c>
      <c r="M19" s="1042">
        <v>70680</v>
      </c>
      <c r="N19" s="1043">
        <f t="shared" si="0"/>
        <v>848160</v>
      </c>
    </row>
    <row r="20" spans="1:22">
      <c r="A20" s="1028" t="s">
        <v>7124</v>
      </c>
      <c r="B20" s="1029">
        <v>13584</v>
      </c>
      <c r="C20" s="1029">
        <v>13584</v>
      </c>
      <c r="D20" s="1029">
        <v>13584</v>
      </c>
      <c r="E20" s="1029">
        <v>13584</v>
      </c>
      <c r="F20" s="1029">
        <v>13584</v>
      </c>
      <c r="G20" s="1029">
        <v>13584</v>
      </c>
      <c r="H20" s="1029">
        <v>13584</v>
      </c>
      <c r="I20" s="1029">
        <v>13584</v>
      </c>
      <c r="J20" s="1029">
        <v>13584</v>
      </c>
      <c r="K20" s="1029">
        <v>13584</v>
      </c>
      <c r="L20" s="1029">
        <v>13584</v>
      </c>
      <c r="M20" s="1030">
        <v>13584</v>
      </c>
      <c r="N20" s="1031">
        <f t="shared" si="0"/>
        <v>163008</v>
      </c>
    </row>
    <row r="21" spans="1:22">
      <c r="A21" s="1028" t="s">
        <v>8026</v>
      </c>
      <c r="B21" s="1029">
        <v>42120</v>
      </c>
      <c r="C21" s="1029">
        <v>42120</v>
      </c>
      <c r="D21" s="1029">
        <v>42120</v>
      </c>
      <c r="E21" s="1029">
        <v>42120</v>
      </c>
      <c r="F21" s="1029">
        <v>42120</v>
      </c>
      <c r="G21" s="1029">
        <v>42120</v>
      </c>
      <c r="H21" s="1029">
        <v>42120</v>
      </c>
      <c r="I21" s="1029">
        <v>42120</v>
      </c>
      <c r="J21" s="1029">
        <v>42120</v>
      </c>
      <c r="K21" s="1029">
        <v>42120</v>
      </c>
      <c r="L21" s="1029">
        <v>42120</v>
      </c>
      <c r="M21" s="1030">
        <v>42120</v>
      </c>
      <c r="N21" s="1031">
        <f t="shared" si="0"/>
        <v>505440</v>
      </c>
    </row>
    <row r="22" spans="1:22">
      <c r="A22" s="1028" t="s">
        <v>7125</v>
      </c>
      <c r="B22" s="1029">
        <v>23424</v>
      </c>
      <c r="C22" s="1029">
        <v>23424</v>
      </c>
      <c r="D22" s="1029">
        <v>23424</v>
      </c>
      <c r="E22" s="1029">
        <v>23424</v>
      </c>
      <c r="F22" s="1029">
        <v>23424</v>
      </c>
      <c r="G22" s="1029">
        <v>23424</v>
      </c>
      <c r="H22" s="1029">
        <v>23424</v>
      </c>
      <c r="I22" s="1029">
        <v>23424</v>
      </c>
      <c r="J22" s="1029">
        <v>23424</v>
      </c>
      <c r="K22" s="1029">
        <v>23424</v>
      </c>
      <c r="L22" s="1029">
        <v>23424</v>
      </c>
      <c r="M22" s="1030">
        <v>23424</v>
      </c>
      <c r="N22" s="1031">
        <f t="shared" si="0"/>
        <v>281088</v>
      </c>
    </row>
    <row r="23" spans="1:22" s="1" customFormat="1">
      <c r="A23" s="1028"/>
      <c r="B23" s="1032">
        <f>SUM(B4:B22)</f>
        <v>1590492</v>
      </c>
      <c r="C23" s="1032">
        <f t="shared" ref="C23:N23" si="1">SUM(C4:C22)</f>
        <v>1590492</v>
      </c>
      <c r="D23" s="1032">
        <f t="shared" si="1"/>
        <v>1590492</v>
      </c>
      <c r="E23" s="1032">
        <f t="shared" si="1"/>
        <v>1590492</v>
      </c>
      <c r="F23" s="1032">
        <f t="shared" si="1"/>
        <v>1590492</v>
      </c>
      <c r="G23" s="1032">
        <f t="shared" si="1"/>
        <v>1590492</v>
      </c>
      <c r="H23" s="1032">
        <f t="shared" si="1"/>
        <v>1590492</v>
      </c>
      <c r="I23" s="1032">
        <f t="shared" si="1"/>
        <v>1590492</v>
      </c>
      <c r="J23" s="1032">
        <f t="shared" si="1"/>
        <v>1590492</v>
      </c>
      <c r="K23" s="1032">
        <f t="shared" si="1"/>
        <v>1590492</v>
      </c>
      <c r="L23" s="1032">
        <f t="shared" si="1"/>
        <v>1590492</v>
      </c>
      <c r="M23" s="1033">
        <f t="shared" si="1"/>
        <v>1590492</v>
      </c>
      <c r="N23" s="1032">
        <f t="shared" si="1"/>
        <v>19085904</v>
      </c>
      <c r="O23" s="1034"/>
      <c r="P23" s="1035"/>
      <c r="Q23" s="1035"/>
      <c r="R23" s="1035"/>
      <c r="S23" s="1035"/>
      <c r="T23" s="1035"/>
      <c r="U23" s="1035"/>
      <c r="V23" s="1035"/>
    </row>
    <row r="24" spans="1:22">
      <c r="B24" s="1036"/>
      <c r="C24" s="1036"/>
      <c r="D24" s="1036"/>
      <c r="E24" s="1036"/>
      <c r="F24" s="1036"/>
      <c r="G24" s="1036"/>
      <c r="H24" s="1036"/>
      <c r="I24" s="1036"/>
      <c r="J24" s="1036"/>
      <c r="K24" s="1036"/>
      <c r="L24" s="1036"/>
      <c r="M24" s="1036"/>
      <c r="N24" s="1037"/>
    </row>
    <row r="25" spans="1:22">
      <c r="B25" s="1036"/>
      <c r="C25" s="1036"/>
      <c r="D25" s="1036"/>
      <c r="E25" s="1036"/>
      <c r="F25" s="1036"/>
      <c r="G25" s="1036"/>
      <c r="H25" s="1036"/>
      <c r="I25" s="1036"/>
      <c r="J25" s="1036"/>
      <c r="K25" s="1036"/>
      <c r="L25" s="1036"/>
      <c r="M25" s="1036"/>
      <c r="N25" s="1037"/>
    </row>
    <row r="26" spans="1:22">
      <c r="B26" s="1036"/>
      <c r="C26" s="1036"/>
      <c r="D26" s="1036"/>
      <c r="E26" s="1036"/>
      <c r="F26" s="1036"/>
      <c r="G26" s="1036"/>
      <c r="H26" s="1036"/>
      <c r="I26" s="1036"/>
      <c r="J26" s="1036"/>
      <c r="K26" s="1036"/>
      <c r="L26" s="1036"/>
      <c r="M26" s="1036"/>
      <c r="N26" s="1037"/>
    </row>
    <row r="27" spans="1:22" ht="24.15" customHeight="1">
      <c r="A27" s="2884"/>
      <c r="B27" s="2884"/>
      <c r="C27" s="2884"/>
      <c r="D27" s="2884"/>
      <c r="E27" s="1036"/>
      <c r="K27" s="3065"/>
      <c r="L27" s="3065"/>
      <c r="M27" s="3065"/>
      <c r="N27" s="1039"/>
    </row>
    <row r="28" spans="1:22">
      <c r="K28" s="3066"/>
      <c r="L28" s="3066"/>
      <c r="M28" s="3066"/>
      <c r="N28" s="1039"/>
    </row>
    <row r="29" spans="1:22" ht="24.15" customHeight="1">
      <c r="K29" s="3066"/>
      <c r="L29" s="3066"/>
      <c r="M29" s="3066"/>
      <c r="N29" s="1039"/>
    </row>
    <row r="30" spans="1:22">
      <c r="N30" s="1039"/>
    </row>
    <row r="31" spans="1:22">
      <c r="N31" s="1039"/>
    </row>
    <row r="32" spans="1:22">
      <c r="N32" s="1039"/>
    </row>
    <row r="33" spans="14:14">
      <c r="N33" s="1039"/>
    </row>
    <row r="34" spans="14:14">
      <c r="N34" s="1039"/>
    </row>
    <row r="35" spans="14:14">
      <c r="N35" s="1039"/>
    </row>
    <row r="36" spans="14:14">
      <c r="N36" s="1039"/>
    </row>
    <row r="37" spans="14:14">
      <c r="N37" s="1039"/>
    </row>
    <row r="38" spans="14:14">
      <c r="N38" s="1039"/>
    </row>
    <row r="39" spans="14:14">
      <c r="N39" s="1039"/>
    </row>
    <row r="40" spans="14:14">
      <c r="N40" s="1039"/>
    </row>
    <row r="41" spans="14:14">
      <c r="N41" s="1039"/>
    </row>
    <row r="42" spans="14:14">
      <c r="N42" s="1039"/>
    </row>
    <row r="43" spans="14:14">
      <c r="N43" s="1039"/>
    </row>
    <row r="44" spans="14:14">
      <c r="N44" s="1039"/>
    </row>
    <row r="45" spans="14:14">
      <c r="N45" s="1039"/>
    </row>
    <row r="46" spans="14:14">
      <c r="N46" s="1039"/>
    </row>
    <row r="47" spans="14:14">
      <c r="N47" s="1039"/>
    </row>
    <row r="48" spans="14:14">
      <c r="N48" s="1039"/>
    </row>
    <row r="49" spans="14:14">
      <c r="N49" s="1039"/>
    </row>
    <row r="50" spans="14:14">
      <c r="N50" s="1039"/>
    </row>
    <row r="51" spans="14:14">
      <c r="N51" s="1039"/>
    </row>
    <row r="52" spans="14:14">
      <c r="N52" s="1039"/>
    </row>
    <row r="53" spans="14:14">
      <c r="N53" s="1039"/>
    </row>
    <row r="54" spans="14:14">
      <c r="N54" s="1039"/>
    </row>
    <row r="55" spans="14:14">
      <c r="N55" s="1039"/>
    </row>
    <row r="56" spans="14:14">
      <c r="N56" s="1039"/>
    </row>
    <row r="57" spans="14:14">
      <c r="N57" s="1039"/>
    </row>
    <row r="58" spans="14:14">
      <c r="N58" s="1039"/>
    </row>
    <row r="59" spans="14:14">
      <c r="N59" s="1039"/>
    </row>
    <row r="60" spans="14:14">
      <c r="N60" s="1039"/>
    </row>
    <row r="61" spans="14:14">
      <c r="N61" s="1039"/>
    </row>
    <row r="62" spans="14:14">
      <c r="N62" s="1039"/>
    </row>
    <row r="63" spans="14:14">
      <c r="N63" s="1039"/>
    </row>
    <row r="64" spans="14:14">
      <c r="N64" s="1039"/>
    </row>
    <row r="65" spans="14:14">
      <c r="N65" s="1039"/>
    </row>
    <row r="66" spans="14:14">
      <c r="N66" s="1039"/>
    </row>
    <row r="67" spans="14:14">
      <c r="N67" s="1039"/>
    </row>
    <row r="68" spans="14:14">
      <c r="N68" s="1039"/>
    </row>
    <row r="69" spans="14:14">
      <c r="N69" s="1039"/>
    </row>
    <row r="70" spans="14:14">
      <c r="N70" s="1039"/>
    </row>
    <row r="71" spans="14:14">
      <c r="N71" s="1039"/>
    </row>
    <row r="72" spans="14:14">
      <c r="N72" s="1039"/>
    </row>
    <row r="73" spans="14:14">
      <c r="N73" s="1039"/>
    </row>
    <row r="74" spans="14:14">
      <c r="N74" s="1039"/>
    </row>
    <row r="75" spans="14:14">
      <c r="N75" s="1039"/>
    </row>
    <row r="76" spans="14:14">
      <c r="N76" s="1039"/>
    </row>
    <row r="77" spans="14:14">
      <c r="N77" s="1039"/>
    </row>
    <row r="78" spans="14:14">
      <c r="N78" s="1039"/>
    </row>
    <row r="79" spans="14:14">
      <c r="N79" s="1039"/>
    </row>
    <row r="80" spans="14:14">
      <c r="N80" s="1039"/>
    </row>
    <row r="81" spans="14:14">
      <c r="N81" s="1039"/>
    </row>
    <row r="82" spans="14:14">
      <c r="N82" s="1039"/>
    </row>
    <row r="83" spans="14:14">
      <c r="N83" s="1039"/>
    </row>
    <row r="84" spans="14:14">
      <c r="N84" s="1039"/>
    </row>
    <row r="85" spans="14:14">
      <c r="N85" s="1039"/>
    </row>
    <row r="86" spans="14:14">
      <c r="N86" s="1039"/>
    </row>
    <row r="87" spans="14:14">
      <c r="N87" s="1039"/>
    </row>
    <row r="88" spans="14:14">
      <c r="N88" s="1039"/>
    </row>
    <row r="89" spans="14:14">
      <c r="N89" s="1039"/>
    </row>
    <row r="90" spans="14:14">
      <c r="N90" s="1039"/>
    </row>
    <row r="91" spans="14:14">
      <c r="N91" s="1039"/>
    </row>
    <row r="92" spans="14:14">
      <c r="N92" s="1039"/>
    </row>
    <row r="93" spans="14:14">
      <c r="N93" s="1039"/>
    </row>
    <row r="94" spans="14:14">
      <c r="N94" s="1039"/>
    </row>
    <row r="95" spans="14:14">
      <c r="N95" s="1039"/>
    </row>
    <row r="96" spans="14:14">
      <c r="N96" s="1039"/>
    </row>
    <row r="97" spans="14:14">
      <c r="N97" s="1039"/>
    </row>
    <row r="98" spans="14:14">
      <c r="N98" s="1039"/>
    </row>
    <row r="99" spans="14:14">
      <c r="N99" s="1039"/>
    </row>
    <row r="100" spans="14:14">
      <c r="N100" s="1039"/>
    </row>
    <row r="101" spans="14:14">
      <c r="N101" s="1039"/>
    </row>
    <row r="102" spans="14:14">
      <c r="N102" s="1039"/>
    </row>
    <row r="103" spans="14:14">
      <c r="N103" s="1039"/>
    </row>
    <row r="104" spans="14:14">
      <c r="N104" s="1039"/>
    </row>
    <row r="105" spans="14:14">
      <c r="N105" s="1039"/>
    </row>
    <row r="106" spans="14:14">
      <c r="N106" s="1039"/>
    </row>
    <row r="107" spans="14:14">
      <c r="N107" s="1039"/>
    </row>
    <row r="108" spans="14:14">
      <c r="N108" s="1039"/>
    </row>
    <row r="109" spans="14:14">
      <c r="N109" s="1039"/>
    </row>
    <row r="110" spans="14:14">
      <c r="N110" s="1039"/>
    </row>
    <row r="111" spans="14:14">
      <c r="N111" s="1039"/>
    </row>
    <row r="112" spans="14:14">
      <c r="N112" s="1039"/>
    </row>
    <row r="113" spans="14:14">
      <c r="N113" s="1039"/>
    </row>
    <row r="114" spans="14:14">
      <c r="N114" s="1039"/>
    </row>
    <row r="115" spans="14:14">
      <c r="N115" s="1039"/>
    </row>
    <row r="116" spans="14:14">
      <c r="N116" s="1039"/>
    </row>
    <row r="117" spans="14:14">
      <c r="N117" s="1039"/>
    </row>
    <row r="118" spans="14:14">
      <c r="N118" s="1039"/>
    </row>
    <row r="119" spans="14:14">
      <c r="N119" s="1039"/>
    </row>
    <row r="120" spans="14:14">
      <c r="N120" s="1039"/>
    </row>
    <row r="121" spans="14:14">
      <c r="N121" s="1039"/>
    </row>
    <row r="122" spans="14:14">
      <c r="N122" s="1039"/>
    </row>
    <row r="123" spans="14:14">
      <c r="N123" s="1039"/>
    </row>
    <row r="124" spans="14:14">
      <c r="N124" s="1039"/>
    </row>
    <row r="125" spans="14:14">
      <c r="N125" s="1039"/>
    </row>
    <row r="126" spans="14:14">
      <c r="N126" s="1039"/>
    </row>
    <row r="127" spans="14:14">
      <c r="N127" s="1039"/>
    </row>
    <row r="128" spans="14:14">
      <c r="N128" s="1039"/>
    </row>
    <row r="129" spans="14:14">
      <c r="N129" s="1039"/>
    </row>
    <row r="130" spans="14:14">
      <c r="N130" s="1039"/>
    </row>
    <row r="131" spans="14:14">
      <c r="N131" s="1039"/>
    </row>
    <row r="132" spans="14:14">
      <c r="N132" s="1039"/>
    </row>
    <row r="133" spans="14:14">
      <c r="N133" s="1039"/>
    </row>
    <row r="134" spans="14:14">
      <c r="N134" s="1039"/>
    </row>
    <row r="135" spans="14:14">
      <c r="N135" s="1039"/>
    </row>
    <row r="136" spans="14:14">
      <c r="N136" s="1039"/>
    </row>
    <row r="137" spans="14:14">
      <c r="N137" s="1039"/>
    </row>
    <row r="138" spans="14:14">
      <c r="N138" s="1039"/>
    </row>
    <row r="139" spans="14:14">
      <c r="N139" s="1039"/>
    </row>
    <row r="140" spans="14:14">
      <c r="N140" s="1039"/>
    </row>
    <row r="141" spans="14:14">
      <c r="N141" s="1039"/>
    </row>
    <row r="142" spans="14:14">
      <c r="N142" s="1039"/>
    </row>
    <row r="143" spans="14:14">
      <c r="N143" s="1039"/>
    </row>
    <row r="144" spans="14:14">
      <c r="N144" s="1039"/>
    </row>
    <row r="145" spans="14:14">
      <c r="N145" s="1039"/>
    </row>
    <row r="146" spans="14:14">
      <c r="N146" s="1039"/>
    </row>
    <row r="147" spans="14:14">
      <c r="N147" s="1039"/>
    </row>
    <row r="148" spans="14:14">
      <c r="N148" s="1039"/>
    </row>
    <row r="149" spans="14:14">
      <c r="N149" s="1039"/>
    </row>
    <row r="150" spans="14:14">
      <c r="N150" s="1039"/>
    </row>
    <row r="151" spans="14:14">
      <c r="N151" s="1039"/>
    </row>
    <row r="152" spans="14:14">
      <c r="N152" s="1039"/>
    </row>
    <row r="153" spans="14:14">
      <c r="N153" s="1039"/>
    </row>
    <row r="154" spans="14:14">
      <c r="N154" s="1039"/>
    </row>
    <row r="155" spans="14:14">
      <c r="N155" s="1039"/>
    </row>
    <row r="156" spans="14:14">
      <c r="N156" s="1039"/>
    </row>
    <row r="157" spans="14:14">
      <c r="N157" s="1039"/>
    </row>
    <row r="158" spans="14:14">
      <c r="N158" s="1039"/>
    </row>
    <row r="159" spans="14:14">
      <c r="N159" s="1039"/>
    </row>
    <row r="160" spans="14:14">
      <c r="N160" s="1039"/>
    </row>
    <row r="161" spans="14:14">
      <c r="N161" s="1039"/>
    </row>
    <row r="162" spans="14:14">
      <c r="N162" s="1039"/>
    </row>
    <row r="163" spans="14:14">
      <c r="N163" s="1039"/>
    </row>
    <row r="164" spans="14:14">
      <c r="N164" s="1039"/>
    </row>
    <row r="165" spans="14:14">
      <c r="N165" s="1039"/>
    </row>
    <row r="166" spans="14:14">
      <c r="N166" s="1039"/>
    </row>
    <row r="167" spans="14:14">
      <c r="N167" s="1039"/>
    </row>
    <row r="168" spans="14:14">
      <c r="N168" s="1039"/>
    </row>
    <row r="169" spans="14:14">
      <c r="N169" s="1039"/>
    </row>
    <row r="170" spans="14:14">
      <c r="N170" s="1039"/>
    </row>
    <row r="171" spans="14:14">
      <c r="N171" s="1039"/>
    </row>
    <row r="172" spans="14:14">
      <c r="N172" s="1039"/>
    </row>
    <row r="173" spans="14:14">
      <c r="N173" s="1039"/>
    </row>
    <row r="174" spans="14:14">
      <c r="N174" s="1039"/>
    </row>
    <row r="175" spans="14:14">
      <c r="N175" s="1039"/>
    </row>
    <row r="176" spans="14:14">
      <c r="N176" s="1039"/>
    </row>
    <row r="177" spans="14:14">
      <c r="N177" s="1039"/>
    </row>
    <row r="178" spans="14:14">
      <c r="N178" s="1039"/>
    </row>
    <row r="179" spans="14:14">
      <c r="N179" s="1039"/>
    </row>
    <row r="180" spans="14:14">
      <c r="N180" s="1039"/>
    </row>
    <row r="181" spans="14:14">
      <c r="N181" s="1039"/>
    </row>
    <row r="182" spans="14:14">
      <c r="N182" s="1039"/>
    </row>
    <row r="183" spans="14:14">
      <c r="N183" s="1039"/>
    </row>
    <row r="184" spans="14:14">
      <c r="N184" s="1039"/>
    </row>
    <row r="185" spans="14:14">
      <c r="N185" s="1039"/>
    </row>
  </sheetData>
  <mergeCells count="5">
    <mergeCell ref="A27:D27"/>
    <mergeCell ref="K27:M27"/>
    <mergeCell ref="K28:M28"/>
    <mergeCell ref="K29:M29"/>
    <mergeCell ref="A1:N1"/>
  </mergeCells>
  <pageMargins left="0.23622047244094491" right="0.23622047244094491" top="0.94488188976377963" bottom="0.94488188976377963" header="0.31496062992125984" footer="0.31496062992125984"/>
  <pageSetup paperSize="9" scale="54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70C0"/>
  </sheetPr>
  <dimension ref="A1:Q9"/>
  <sheetViews>
    <sheetView topLeftCell="A13" workbookViewId="0">
      <selection activeCell="L30" sqref="L30"/>
    </sheetView>
  </sheetViews>
  <sheetFormatPr defaultColWidth="16.19921875" defaultRowHeight="20.100000000000001" customHeight="1"/>
  <cols>
    <col min="1" max="1" width="15.59765625" style="1136" customWidth="1"/>
    <col min="2" max="2" width="11.09765625" style="1136" customWidth="1"/>
    <col min="3" max="3" width="10.8984375" style="1136" customWidth="1"/>
    <col min="4" max="4" width="10.3984375" style="1136" customWidth="1"/>
    <col min="5" max="9" width="10.8984375" style="1136" customWidth="1"/>
    <col min="10" max="10" width="11.09765625" style="1136" customWidth="1"/>
    <col min="11" max="11" width="10.8984375" style="1136" customWidth="1"/>
    <col min="12" max="12" width="13.19921875" style="1136" customWidth="1"/>
    <col min="13" max="13" width="11" style="1136" customWidth="1"/>
    <col min="14" max="14" width="12.59765625" style="1136" bestFit="1" customWidth="1"/>
    <col min="15" max="256" width="16.19921875" style="1136"/>
    <col min="257" max="257" width="15.59765625" style="1136" customWidth="1"/>
    <col min="258" max="258" width="11.09765625" style="1136" customWidth="1"/>
    <col min="259" max="259" width="10.8984375" style="1136" customWidth="1"/>
    <col min="260" max="260" width="10.3984375" style="1136" customWidth="1"/>
    <col min="261" max="265" width="10.8984375" style="1136" customWidth="1"/>
    <col min="266" max="266" width="11.09765625" style="1136" customWidth="1"/>
    <col min="267" max="267" width="10.8984375" style="1136" customWidth="1"/>
    <col min="268" max="268" width="13.19921875" style="1136" customWidth="1"/>
    <col min="269" max="269" width="11" style="1136" customWidth="1"/>
    <col min="270" max="270" width="12.59765625" style="1136" bestFit="1" customWidth="1"/>
    <col min="271" max="512" width="16.19921875" style="1136"/>
    <col min="513" max="513" width="15.59765625" style="1136" customWidth="1"/>
    <col min="514" max="514" width="11.09765625" style="1136" customWidth="1"/>
    <col min="515" max="515" width="10.8984375" style="1136" customWidth="1"/>
    <col min="516" max="516" width="10.3984375" style="1136" customWidth="1"/>
    <col min="517" max="521" width="10.8984375" style="1136" customWidth="1"/>
    <col min="522" max="522" width="11.09765625" style="1136" customWidth="1"/>
    <col min="523" max="523" width="10.8984375" style="1136" customWidth="1"/>
    <col min="524" max="524" width="13.19921875" style="1136" customWidth="1"/>
    <col min="525" max="525" width="11" style="1136" customWidth="1"/>
    <col min="526" max="526" width="12.59765625" style="1136" bestFit="1" customWidth="1"/>
    <col min="527" max="768" width="16.19921875" style="1136"/>
    <col min="769" max="769" width="15.59765625" style="1136" customWidth="1"/>
    <col min="770" max="770" width="11.09765625" style="1136" customWidth="1"/>
    <col min="771" max="771" width="10.8984375" style="1136" customWidth="1"/>
    <col min="772" max="772" width="10.3984375" style="1136" customWidth="1"/>
    <col min="773" max="777" width="10.8984375" style="1136" customWidth="1"/>
    <col min="778" max="778" width="11.09765625" style="1136" customWidth="1"/>
    <col min="779" max="779" width="10.8984375" style="1136" customWidth="1"/>
    <col min="780" max="780" width="13.19921875" style="1136" customWidth="1"/>
    <col min="781" max="781" width="11" style="1136" customWidth="1"/>
    <col min="782" max="782" width="12.59765625" style="1136" bestFit="1" customWidth="1"/>
    <col min="783" max="1024" width="16.19921875" style="1136"/>
    <col min="1025" max="1025" width="15.59765625" style="1136" customWidth="1"/>
    <col min="1026" max="1026" width="11.09765625" style="1136" customWidth="1"/>
    <col min="1027" max="1027" width="10.8984375" style="1136" customWidth="1"/>
    <col min="1028" max="1028" width="10.3984375" style="1136" customWidth="1"/>
    <col min="1029" max="1033" width="10.8984375" style="1136" customWidth="1"/>
    <col min="1034" max="1034" width="11.09765625" style="1136" customWidth="1"/>
    <col min="1035" max="1035" width="10.8984375" style="1136" customWidth="1"/>
    <col min="1036" max="1036" width="13.19921875" style="1136" customWidth="1"/>
    <col min="1037" max="1037" width="11" style="1136" customWidth="1"/>
    <col min="1038" max="1038" width="12.59765625" style="1136" bestFit="1" customWidth="1"/>
    <col min="1039" max="1280" width="16.19921875" style="1136"/>
    <col min="1281" max="1281" width="15.59765625" style="1136" customWidth="1"/>
    <col min="1282" max="1282" width="11.09765625" style="1136" customWidth="1"/>
    <col min="1283" max="1283" width="10.8984375" style="1136" customWidth="1"/>
    <col min="1284" max="1284" width="10.3984375" style="1136" customWidth="1"/>
    <col min="1285" max="1289" width="10.8984375" style="1136" customWidth="1"/>
    <col min="1290" max="1290" width="11.09765625" style="1136" customWidth="1"/>
    <col min="1291" max="1291" width="10.8984375" style="1136" customWidth="1"/>
    <col min="1292" max="1292" width="13.19921875" style="1136" customWidth="1"/>
    <col min="1293" max="1293" width="11" style="1136" customWidth="1"/>
    <col min="1294" max="1294" width="12.59765625" style="1136" bestFit="1" customWidth="1"/>
    <col min="1295" max="1536" width="16.19921875" style="1136"/>
    <col min="1537" max="1537" width="15.59765625" style="1136" customWidth="1"/>
    <col min="1538" max="1538" width="11.09765625" style="1136" customWidth="1"/>
    <col min="1539" max="1539" width="10.8984375" style="1136" customWidth="1"/>
    <col min="1540" max="1540" width="10.3984375" style="1136" customWidth="1"/>
    <col min="1541" max="1545" width="10.8984375" style="1136" customWidth="1"/>
    <col min="1546" max="1546" width="11.09765625" style="1136" customWidth="1"/>
    <col min="1547" max="1547" width="10.8984375" style="1136" customWidth="1"/>
    <col min="1548" max="1548" width="13.19921875" style="1136" customWidth="1"/>
    <col min="1549" max="1549" width="11" style="1136" customWidth="1"/>
    <col min="1550" max="1550" width="12.59765625" style="1136" bestFit="1" customWidth="1"/>
    <col min="1551" max="1792" width="16.19921875" style="1136"/>
    <col min="1793" max="1793" width="15.59765625" style="1136" customWidth="1"/>
    <col min="1794" max="1794" width="11.09765625" style="1136" customWidth="1"/>
    <col min="1795" max="1795" width="10.8984375" style="1136" customWidth="1"/>
    <col min="1796" max="1796" width="10.3984375" style="1136" customWidth="1"/>
    <col min="1797" max="1801" width="10.8984375" style="1136" customWidth="1"/>
    <col min="1802" max="1802" width="11.09765625" style="1136" customWidth="1"/>
    <col min="1803" max="1803" width="10.8984375" style="1136" customWidth="1"/>
    <col min="1804" max="1804" width="13.19921875" style="1136" customWidth="1"/>
    <col min="1805" max="1805" width="11" style="1136" customWidth="1"/>
    <col min="1806" max="1806" width="12.59765625" style="1136" bestFit="1" customWidth="1"/>
    <col min="1807" max="2048" width="16.19921875" style="1136"/>
    <col min="2049" max="2049" width="15.59765625" style="1136" customWidth="1"/>
    <col min="2050" max="2050" width="11.09765625" style="1136" customWidth="1"/>
    <col min="2051" max="2051" width="10.8984375" style="1136" customWidth="1"/>
    <col min="2052" max="2052" width="10.3984375" style="1136" customWidth="1"/>
    <col min="2053" max="2057" width="10.8984375" style="1136" customWidth="1"/>
    <col min="2058" max="2058" width="11.09765625" style="1136" customWidth="1"/>
    <col min="2059" max="2059" width="10.8984375" style="1136" customWidth="1"/>
    <col min="2060" max="2060" width="13.19921875" style="1136" customWidth="1"/>
    <col min="2061" max="2061" width="11" style="1136" customWidth="1"/>
    <col min="2062" max="2062" width="12.59765625" style="1136" bestFit="1" customWidth="1"/>
    <col min="2063" max="2304" width="16.19921875" style="1136"/>
    <col min="2305" max="2305" width="15.59765625" style="1136" customWidth="1"/>
    <col min="2306" max="2306" width="11.09765625" style="1136" customWidth="1"/>
    <col min="2307" max="2307" width="10.8984375" style="1136" customWidth="1"/>
    <col min="2308" max="2308" width="10.3984375" style="1136" customWidth="1"/>
    <col min="2309" max="2313" width="10.8984375" style="1136" customWidth="1"/>
    <col min="2314" max="2314" width="11.09765625" style="1136" customWidth="1"/>
    <col min="2315" max="2315" width="10.8984375" style="1136" customWidth="1"/>
    <col min="2316" max="2316" width="13.19921875" style="1136" customWidth="1"/>
    <col min="2317" max="2317" width="11" style="1136" customWidth="1"/>
    <col min="2318" max="2318" width="12.59765625" style="1136" bestFit="1" customWidth="1"/>
    <col min="2319" max="2560" width="16.19921875" style="1136"/>
    <col min="2561" max="2561" width="15.59765625" style="1136" customWidth="1"/>
    <col min="2562" max="2562" width="11.09765625" style="1136" customWidth="1"/>
    <col min="2563" max="2563" width="10.8984375" style="1136" customWidth="1"/>
    <col min="2564" max="2564" width="10.3984375" style="1136" customWidth="1"/>
    <col min="2565" max="2569" width="10.8984375" style="1136" customWidth="1"/>
    <col min="2570" max="2570" width="11.09765625" style="1136" customWidth="1"/>
    <col min="2571" max="2571" width="10.8984375" style="1136" customWidth="1"/>
    <col min="2572" max="2572" width="13.19921875" style="1136" customWidth="1"/>
    <col min="2573" max="2573" width="11" style="1136" customWidth="1"/>
    <col min="2574" max="2574" width="12.59765625" style="1136" bestFit="1" customWidth="1"/>
    <col min="2575" max="2816" width="16.19921875" style="1136"/>
    <col min="2817" max="2817" width="15.59765625" style="1136" customWidth="1"/>
    <col min="2818" max="2818" width="11.09765625" style="1136" customWidth="1"/>
    <col min="2819" max="2819" width="10.8984375" style="1136" customWidth="1"/>
    <col min="2820" max="2820" width="10.3984375" style="1136" customWidth="1"/>
    <col min="2821" max="2825" width="10.8984375" style="1136" customWidth="1"/>
    <col min="2826" max="2826" width="11.09765625" style="1136" customWidth="1"/>
    <col min="2827" max="2827" width="10.8984375" style="1136" customWidth="1"/>
    <col min="2828" max="2828" width="13.19921875" style="1136" customWidth="1"/>
    <col min="2829" max="2829" width="11" style="1136" customWidth="1"/>
    <col min="2830" max="2830" width="12.59765625" style="1136" bestFit="1" customWidth="1"/>
    <col min="2831" max="3072" width="16.19921875" style="1136"/>
    <col min="3073" max="3073" width="15.59765625" style="1136" customWidth="1"/>
    <col min="3074" max="3074" width="11.09765625" style="1136" customWidth="1"/>
    <col min="3075" max="3075" width="10.8984375" style="1136" customWidth="1"/>
    <col min="3076" max="3076" width="10.3984375" style="1136" customWidth="1"/>
    <col min="3077" max="3081" width="10.8984375" style="1136" customWidth="1"/>
    <col min="3082" max="3082" width="11.09765625" style="1136" customWidth="1"/>
    <col min="3083" max="3083" width="10.8984375" style="1136" customWidth="1"/>
    <col min="3084" max="3084" width="13.19921875" style="1136" customWidth="1"/>
    <col min="3085" max="3085" width="11" style="1136" customWidth="1"/>
    <col min="3086" max="3086" width="12.59765625" style="1136" bestFit="1" customWidth="1"/>
    <col min="3087" max="3328" width="16.19921875" style="1136"/>
    <col min="3329" max="3329" width="15.59765625" style="1136" customWidth="1"/>
    <col min="3330" max="3330" width="11.09765625" style="1136" customWidth="1"/>
    <col min="3331" max="3331" width="10.8984375" style="1136" customWidth="1"/>
    <col min="3332" max="3332" width="10.3984375" style="1136" customWidth="1"/>
    <col min="3333" max="3337" width="10.8984375" style="1136" customWidth="1"/>
    <col min="3338" max="3338" width="11.09765625" style="1136" customWidth="1"/>
    <col min="3339" max="3339" width="10.8984375" style="1136" customWidth="1"/>
    <col min="3340" max="3340" width="13.19921875" style="1136" customWidth="1"/>
    <col min="3341" max="3341" width="11" style="1136" customWidth="1"/>
    <col min="3342" max="3342" width="12.59765625" style="1136" bestFit="1" customWidth="1"/>
    <col min="3343" max="3584" width="16.19921875" style="1136"/>
    <col min="3585" max="3585" width="15.59765625" style="1136" customWidth="1"/>
    <col min="3586" max="3586" width="11.09765625" style="1136" customWidth="1"/>
    <col min="3587" max="3587" width="10.8984375" style="1136" customWidth="1"/>
    <col min="3588" max="3588" width="10.3984375" style="1136" customWidth="1"/>
    <col min="3589" max="3593" width="10.8984375" style="1136" customWidth="1"/>
    <col min="3594" max="3594" width="11.09765625" style="1136" customWidth="1"/>
    <col min="3595" max="3595" width="10.8984375" style="1136" customWidth="1"/>
    <col min="3596" max="3596" width="13.19921875" style="1136" customWidth="1"/>
    <col min="3597" max="3597" width="11" style="1136" customWidth="1"/>
    <col min="3598" max="3598" width="12.59765625" style="1136" bestFit="1" customWidth="1"/>
    <col min="3599" max="3840" width="16.19921875" style="1136"/>
    <col min="3841" max="3841" width="15.59765625" style="1136" customWidth="1"/>
    <col min="3842" max="3842" width="11.09765625" style="1136" customWidth="1"/>
    <col min="3843" max="3843" width="10.8984375" style="1136" customWidth="1"/>
    <col min="3844" max="3844" width="10.3984375" style="1136" customWidth="1"/>
    <col min="3845" max="3849" width="10.8984375" style="1136" customWidth="1"/>
    <col min="3850" max="3850" width="11.09765625" style="1136" customWidth="1"/>
    <col min="3851" max="3851" width="10.8984375" style="1136" customWidth="1"/>
    <col min="3852" max="3852" width="13.19921875" style="1136" customWidth="1"/>
    <col min="3853" max="3853" width="11" style="1136" customWidth="1"/>
    <col min="3854" max="3854" width="12.59765625" style="1136" bestFit="1" customWidth="1"/>
    <col min="3855" max="4096" width="16.19921875" style="1136"/>
    <col min="4097" max="4097" width="15.59765625" style="1136" customWidth="1"/>
    <col min="4098" max="4098" width="11.09765625" style="1136" customWidth="1"/>
    <col min="4099" max="4099" width="10.8984375" style="1136" customWidth="1"/>
    <col min="4100" max="4100" width="10.3984375" style="1136" customWidth="1"/>
    <col min="4101" max="4105" width="10.8984375" style="1136" customWidth="1"/>
    <col min="4106" max="4106" width="11.09765625" style="1136" customWidth="1"/>
    <col min="4107" max="4107" width="10.8984375" style="1136" customWidth="1"/>
    <col min="4108" max="4108" width="13.19921875" style="1136" customWidth="1"/>
    <col min="4109" max="4109" width="11" style="1136" customWidth="1"/>
    <col min="4110" max="4110" width="12.59765625" style="1136" bestFit="1" customWidth="1"/>
    <col min="4111" max="4352" width="16.19921875" style="1136"/>
    <col min="4353" max="4353" width="15.59765625" style="1136" customWidth="1"/>
    <col min="4354" max="4354" width="11.09765625" style="1136" customWidth="1"/>
    <col min="4355" max="4355" width="10.8984375" style="1136" customWidth="1"/>
    <col min="4356" max="4356" width="10.3984375" style="1136" customWidth="1"/>
    <col min="4357" max="4361" width="10.8984375" style="1136" customWidth="1"/>
    <col min="4362" max="4362" width="11.09765625" style="1136" customWidth="1"/>
    <col min="4363" max="4363" width="10.8984375" style="1136" customWidth="1"/>
    <col min="4364" max="4364" width="13.19921875" style="1136" customWidth="1"/>
    <col min="4365" max="4365" width="11" style="1136" customWidth="1"/>
    <col min="4366" max="4366" width="12.59765625" style="1136" bestFit="1" customWidth="1"/>
    <col min="4367" max="4608" width="16.19921875" style="1136"/>
    <col min="4609" max="4609" width="15.59765625" style="1136" customWidth="1"/>
    <col min="4610" max="4610" width="11.09765625" style="1136" customWidth="1"/>
    <col min="4611" max="4611" width="10.8984375" style="1136" customWidth="1"/>
    <col min="4612" max="4612" width="10.3984375" style="1136" customWidth="1"/>
    <col min="4613" max="4617" width="10.8984375" style="1136" customWidth="1"/>
    <col min="4618" max="4618" width="11.09765625" style="1136" customWidth="1"/>
    <col min="4619" max="4619" width="10.8984375" style="1136" customWidth="1"/>
    <col min="4620" max="4620" width="13.19921875" style="1136" customWidth="1"/>
    <col min="4621" max="4621" width="11" style="1136" customWidth="1"/>
    <col min="4622" max="4622" width="12.59765625" style="1136" bestFit="1" customWidth="1"/>
    <col min="4623" max="4864" width="16.19921875" style="1136"/>
    <col min="4865" max="4865" width="15.59765625" style="1136" customWidth="1"/>
    <col min="4866" max="4866" width="11.09765625" style="1136" customWidth="1"/>
    <col min="4867" max="4867" width="10.8984375" style="1136" customWidth="1"/>
    <col min="4868" max="4868" width="10.3984375" style="1136" customWidth="1"/>
    <col min="4869" max="4873" width="10.8984375" style="1136" customWidth="1"/>
    <col min="4874" max="4874" width="11.09765625" style="1136" customWidth="1"/>
    <col min="4875" max="4875" width="10.8984375" style="1136" customWidth="1"/>
    <col min="4876" max="4876" width="13.19921875" style="1136" customWidth="1"/>
    <col min="4877" max="4877" width="11" style="1136" customWidth="1"/>
    <col min="4878" max="4878" width="12.59765625" style="1136" bestFit="1" customWidth="1"/>
    <col min="4879" max="5120" width="16.19921875" style="1136"/>
    <col min="5121" max="5121" width="15.59765625" style="1136" customWidth="1"/>
    <col min="5122" max="5122" width="11.09765625" style="1136" customWidth="1"/>
    <col min="5123" max="5123" width="10.8984375" style="1136" customWidth="1"/>
    <col min="5124" max="5124" width="10.3984375" style="1136" customWidth="1"/>
    <col min="5125" max="5129" width="10.8984375" style="1136" customWidth="1"/>
    <col min="5130" max="5130" width="11.09765625" style="1136" customWidth="1"/>
    <col min="5131" max="5131" width="10.8984375" style="1136" customWidth="1"/>
    <col min="5132" max="5132" width="13.19921875" style="1136" customWidth="1"/>
    <col min="5133" max="5133" width="11" style="1136" customWidth="1"/>
    <col min="5134" max="5134" width="12.59765625" style="1136" bestFit="1" customWidth="1"/>
    <col min="5135" max="5376" width="16.19921875" style="1136"/>
    <col min="5377" max="5377" width="15.59765625" style="1136" customWidth="1"/>
    <col min="5378" max="5378" width="11.09765625" style="1136" customWidth="1"/>
    <col min="5379" max="5379" width="10.8984375" style="1136" customWidth="1"/>
    <col min="5380" max="5380" width="10.3984375" style="1136" customWidth="1"/>
    <col min="5381" max="5385" width="10.8984375" style="1136" customWidth="1"/>
    <col min="5386" max="5386" width="11.09765625" style="1136" customWidth="1"/>
    <col min="5387" max="5387" width="10.8984375" style="1136" customWidth="1"/>
    <col min="5388" max="5388" width="13.19921875" style="1136" customWidth="1"/>
    <col min="5389" max="5389" width="11" style="1136" customWidth="1"/>
    <col min="5390" max="5390" width="12.59765625" style="1136" bestFit="1" customWidth="1"/>
    <col min="5391" max="5632" width="16.19921875" style="1136"/>
    <col min="5633" max="5633" width="15.59765625" style="1136" customWidth="1"/>
    <col min="5634" max="5634" width="11.09765625" style="1136" customWidth="1"/>
    <col min="5635" max="5635" width="10.8984375" style="1136" customWidth="1"/>
    <col min="5636" max="5636" width="10.3984375" style="1136" customWidth="1"/>
    <col min="5637" max="5641" width="10.8984375" style="1136" customWidth="1"/>
    <col min="5642" max="5642" width="11.09765625" style="1136" customWidth="1"/>
    <col min="5643" max="5643" width="10.8984375" style="1136" customWidth="1"/>
    <col min="5644" max="5644" width="13.19921875" style="1136" customWidth="1"/>
    <col min="5645" max="5645" width="11" style="1136" customWidth="1"/>
    <col min="5646" max="5646" width="12.59765625" style="1136" bestFit="1" customWidth="1"/>
    <col min="5647" max="5888" width="16.19921875" style="1136"/>
    <col min="5889" max="5889" width="15.59765625" style="1136" customWidth="1"/>
    <col min="5890" max="5890" width="11.09765625" style="1136" customWidth="1"/>
    <col min="5891" max="5891" width="10.8984375" style="1136" customWidth="1"/>
    <col min="5892" max="5892" width="10.3984375" style="1136" customWidth="1"/>
    <col min="5893" max="5897" width="10.8984375" style="1136" customWidth="1"/>
    <col min="5898" max="5898" width="11.09765625" style="1136" customWidth="1"/>
    <col min="5899" max="5899" width="10.8984375" style="1136" customWidth="1"/>
    <col min="5900" max="5900" width="13.19921875" style="1136" customWidth="1"/>
    <col min="5901" max="5901" width="11" style="1136" customWidth="1"/>
    <col min="5902" max="5902" width="12.59765625" style="1136" bestFit="1" customWidth="1"/>
    <col min="5903" max="6144" width="16.19921875" style="1136"/>
    <col min="6145" max="6145" width="15.59765625" style="1136" customWidth="1"/>
    <col min="6146" max="6146" width="11.09765625" style="1136" customWidth="1"/>
    <col min="6147" max="6147" width="10.8984375" style="1136" customWidth="1"/>
    <col min="6148" max="6148" width="10.3984375" style="1136" customWidth="1"/>
    <col min="6149" max="6153" width="10.8984375" style="1136" customWidth="1"/>
    <col min="6154" max="6154" width="11.09765625" style="1136" customWidth="1"/>
    <col min="6155" max="6155" width="10.8984375" style="1136" customWidth="1"/>
    <col min="6156" max="6156" width="13.19921875" style="1136" customWidth="1"/>
    <col min="6157" max="6157" width="11" style="1136" customWidth="1"/>
    <col min="6158" max="6158" width="12.59765625" style="1136" bestFit="1" customWidth="1"/>
    <col min="6159" max="6400" width="16.19921875" style="1136"/>
    <col min="6401" max="6401" width="15.59765625" style="1136" customWidth="1"/>
    <col min="6402" max="6402" width="11.09765625" style="1136" customWidth="1"/>
    <col min="6403" max="6403" width="10.8984375" style="1136" customWidth="1"/>
    <col min="6404" max="6404" width="10.3984375" style="1136" customWidth="1"/>
    <col min="6405" max="6409" width="10.8984375" style="1136" customWidth="1"/>
    <col min="6410" max="6410" width="11.09765625" style="1136" customWidth="1"/>
    <col min="6411" max="6411" width="10.8984375" style="1136" customWidth="1"/>
    <col min="6412" max="6412" width="13.19921875" style="1136" customWidth="1"/>
    <col min="6413" max="6413" width="11" style="1136" customWidth="1"/>
    <col min="6414" max="6414" width="12.59765625" style="1136" bestFit="1" customWidth="1"/>
    <col min="6415" max="6656" width="16.19921875" style="1136"/>
    <col min="6657" max="6657" width="15.59765625" style="1136" customWidth="1"/>
    <col min="6658" max="6658" width="11.09765625" style="1136" customWidth="1"/>
    <col min="6659" max="6659" width="10.8984375" style="1136" customWidth="1"/>
    <col min="6660" max="6660" width="10.3984375" style="1136" customWidth="1"/>
    <col min="6661" max="6665" width="10.8984375" style="1136" customWidth="1"/>
    <col min="6666" max="6666" width="11.09765625" style="1136" customWidth="1"/>
    <col min="6667" max="6667" width="10.8984375" style="1136" customWidth="1"/>
    <col min="6668" max="6668" width="13.19921875" style="1136" customWidth="1"/>
    <col min="6669" max="6669" width="11" style="1136" customWidth="1"/>
    <col min="6670" max="6670" width="12.59765625" style="1136" bestFit="1" customWidth="1"/>
    <col min="6671" max="6912" width="16.19921875" style="1136"/>
    <col min="6913" max="6913" width="15.59765625" style="1136" customWidth="1"/>
    <col min="6914" max="6914" width="11.09765625" style="1136" customWidth="1"/>
    <col min="6915" max="6915" width="10.8984375" style="1136" customWidth="1"/>
    <col min="6916" max="6916" width="10.3984375" style="1136" customWidth="1"/>
    <col min="6917" max="6921" width="10.8984375" style="1136" customWidth="1"/>
    <col min="6922" max="6922" width="11.09765625" style="1136" customWidth="1"/>
    <col min="6923" max="6923" width="10.8984375" style="1136" customWidth="1"/>
    <col min="6924" max="6924" width="13.19921875" style="1136" customWidth="1"/>
    <col min="6925" max="6925" width="11" style="1136" customWidth="1"/>
    <col min="6926" max="6926" width="12.59765625" style="1136" bestFit="1" customWidth="1"/>
    <col min="6927" max="7168" width="16.19921875" style="1136"/>
    <col min="7169" max="7169" width="15.59765625" style="1136" customWidth="1"/>
    <col min="7170" max="7170" width="11.09765625" style="1136" customWidth="1"/>
    <col min="7171" max="7171" width="10.8984375" style="1136" customWidth="1"/>
    <col min="7172" max="7172" width="10.3984375" style="1136" customWidth="1"/>
    <col min="7173" max="7177" width="10.8984375" style="1136" customWidth="1"/>
    <col min="7178" max="7178" width="11.09765625" style="1136" customWidth="1"/>
    <col min="7179" max="7179" width="10.8984375" style="1136" customWidth="1"/>
    <col min="7180" max="7180" width="13.19921875" style="1136" customWidth="1"/>
    <col min="7181" max="7181" width="11" style="1136" customWidth="1"/>
    <col min="7182" max="7182" width="12.59765625" style="1136" bestFit="1" customWidth="1"/>
    <col min="7183" max="7424" width="16.19921875" style="1136"/>
    <col min="7425" max="7425" width="15.59765625" style="1136" customWidth="1"/>
    <col min="7426" max="7426" width="11.09765625" style="1136" customWidth="1"/>
    <col min="7427" max="7427" width="10.8984375" style="1136" customWidth="1"/>
    <col min="7428" max="7428" width="10.3984375" style="1136" customWidth="1"/>
    <col min="7429" max="7433" width="10.8984375" style="1136" customWidth="1"/>
    <col min="7434" max="7434" width="11.09765625" style="1136" customWidth="1"/>
    <col min="7435" max="7435" width="10.8984375" style="1136" customWidth="1"/>
    <col min="7436" max="7436" width="13.19921875" style="1136" customWidth="1"/>
    <col min="7437" max="7437" width="11" style="1136" customWidth="1"/>
    <col min="7438" max="7438" width="12.59765625" style="1136" bestFit="1" customWidth="1"/>
    <col min="7439" max="7680" width="16.19921875" style="1136"/>
    <col min="7681" max="7681" width="15.59765625" style="1136" customWidth="1"/>
    <col min="7682" max="7682" width="11.09765625" style="1136" customWidth="1"/>
    <col min="7683" max="7683" width="10.8984375" style="1136" customWidth="1"/>
    <col min="7684" max="7684" width="10.3984375" style="1136" customWidth="1"/>
    <col min="7685" max="7689" width="10.8984375" style="1136" customWidth="1"/>
    <col min="7690" max="7690" width="11.09765625" style="1136" customWidth="1"/>
    <col min="7691" max="7691" width="10.8984375" style="1136" customWidth="1"/>
    <col min="7692" max="7692" width="13.19921875" style="1136" customWidth="1"/>
    <col min="7693" max="7693" width="11" style="1136" customWidth="1"/>
    <col min="7694" max="7694" width="12.59765625" style="1136" bestFit="1" customWidth="1"/>
    <col min="7695" max="7936" width="16.19921875" style="1136"/>
    <col min="7937" max="7937" width="15.59765625" style="1136" customWidth="1"/>
    <col min="7938" max="7938" width="11.09765625" style="1136" customWidth="1"/>
    <col min="7939" max="7939" width="10.8984375" style="1136" customWidth="1"/>
    <col min="7940" max="7940" width="10.3984375" style="1136" customWidth="1"/>
    <col min="7941" max="7945" width="10.8984375" style="1136" customWidth="1"/>
    <col min="7946" max="7946" width="11.09765625" style="1136" customWidth="1"/>
    <col min="7947" max="7947" width="10.8984375" style="1136" customWidth="1"/>
    <col min="7948" max="7948" width="13.19921875" style="1136" customWidth="1"/>
    <col min="7949" max="7949" width="11" style="1136" customWidth="1"/>
    <col min="7950" max="7950" width="12.59765625" style="1136" bestFit="1" customWidth="1"/>
    <col min="7951" max="8192" width="16.19921875" style="1136"/>
    <col min="8193" max="8193" width="15.59765625" style="1136" customWidth="1"/>
    <col min="8194" max="8194" width="11.09765625" style="1136" customWidth="1"/>
    <col min="8195" max="8195" width="10.8984375" style="1136" customWidth="1"/>
    <col min="8196" max="8196" width="10.3984375" style="1136" customWidth="1"/>
    <col min="8197" max="8201" width="10.8984375" style="1136" customWidth="1"/>
    <col min="8202" max="8202" width="11.09765625" style="1136" customWidth="1"/>
    <col min="8203" max="8203" width="10.8984375" style="1136" customWidth="1"/>
    <col min="8204" max="8204" width="13.19921875" style="1136" customWidth="1"/>
    <col min="8205" max="8205" width="11" style="1136" customWidth="1"/>
    <col min="8206" max="8206" width="12.59765625" style="1136" bestFit="1" customWidth="1"/>
    <col min="8207" max="8448" width="16.19921875" style="1136"/>
    <col min="8449" max="8449" width="15.59765625" style="1136" customWidth="1"/>
    <col min="8450" max="8450" width="11.09765625" style="1136" customWidth="1"/>
    <col min="8451" max="8451" width="10.8984375" style="1136" customWidth="1"/>
    <col min="8452" max="8452" width="10.3984375" style="1136" customWidth="1"/>
    <col min="8453" max="8457" width="10.8984375" style="1136" customWidth="1"/>
    <col min="8458" max="8458" width="11.09765625" style="1136" customWidth="1"/>
    <col min="8459" max="8459" width="10.8984375" style="1136" customWidth="1"/>
    <col min="8460" max="8460" width="13.19921875" style="1136" customWidth="1"/>
    <col min="8461" max="8461" width="11" style="1136" customWidth="1"/>
    <col min="8462" max="8462" width="12.59765625" style="1136" bestFit="1" customWidth="1"/>
    <col min="8463" max="8704" width="16.19921875" style="1136"/>
    <col min="8705" max="8705" width="15.59765625" style="1136" customWidth="1"/>
    <col min="8706" max="8706" width="11.09765625" style="1136" customWidth="1"/>
    <col min="8707" max="8707" width="10.8984375" style="1136" customWidth="1"/>
    <col min="8708" max="8708" width="10.3984375" style="1136" customWidth="1"/>
    <col min="8709" max="8713" width="10.8984375" style="1136" customWidth="1"/>
    <col min="8714" max="8714" width="11.09765625" style="1136" customWidth="1"/>
    <col min="8715" max="8715" width="10.8984375" style="1136" customWidth="1"/>
    <col min="8716" max="8716" width="13.19921875" style="1136" customWidth="1"/>
    <col min="8717" max="8717" width="11" style="1136" customWidth="1"/>
    <col min="8718" max="8718" width="12.59765625" style="1136" bestFit="1" customWidth="1"/>
    <col min="8719" max="8960" width="16.19921875" style="1136"/>
    <col min="8961" max="8961" width="15.59765625" style="1136" customWidth="1"/>
    <col min="8962" max="8962" width="11.09765625" style="1136" customWidth="1"/>
    <col min="8963" max="8963" width="10.8984375" style="1136" customWidth="1"/>
    <col min="8964" max="8964" width="10.3984375" style="1136" customWidth="1"/>
    <col min="8965" max="8969" width="10.8984375" style="1136" customWidth="1"/>
    <col min="8970" max="8970" width="11.09765625" style="1136" customWidth="1"/>
    <col min="8971" max="8971" width="10.8984375" style="1136" customWidth="1"/>
    <col min="8972" max="8972" width="13.19921875" style="1136" customWidth="1"/>
    <col min="8973" max="8973" width="11" style="1136" customWidth="1"/>
    <col min="8974" max="8974" width="12.59765625" style="1136" bestFit="1" customWidth="1"/>
    <col min="8975" max="9216" width="16.19921875" style="1136"/>
    <col min="9217" max="9217" width="15.59765625" style="1136" customWidth="1"/>
    <col min="9218" max="9218" width="11.09765625" style="1136" customWidth="1"/>
    <col min="9219" max="9219" width="10.8984375" style="1136" customWidth="1"/>
    <col min="9220" max="9220" width="10.3984375" style="1136" customWidth="1"/>
    <col min="9221" max="9225" width="10.8984375" style="1136" customWidth="1"/>
    <col min="9226" max="9226" width="11.09765625" style="1136" customWidth="1"/>
    <col min="9227" max="9227" width="10.8984375" style="1136" customWidth="1"/>
    <col min="9228" max="9228" width="13.19921875" style="1136" customWidth="1"/>
    <col min="9229" max="9229" width="11" style="1136" customWidth="1"/>
    <col min="9230" max="9230" width="12.59765625" style="1136" bestFit="1" customWidth="1"/>
    <col min="9231" max="9472" width="16.19921875" style="1136"/>
    <col min="9473" max="9473" width="15.59765625" style="1136" customWidth="1"/>
    <col min="9474" max="9474" width="11.09765625" style="1136" customWidth="1"/>
    <col min="9475" max="9475" width="10.8984375" style="1136" customWidth="1"/>
    <col min="9476" max="9476" width="10.3984375" style="1136" customWidth="1"/>
    <col min="9477" max="9481" width="10.8984375" style="1136" customWidth="1"/>
    <col min="9482" max="9482" width="11.09765625" style="1136" customWidth="1"/>
    <col min="9483" max="9483" width="10.8984375" style="1136" customWidth="1"/>
    <col min="9484" max="9484" width="13.19921875" style="1136" customWidth="1"/>
    <col min="9485" max="9485" width="11" style="1136" customWidth="1"/>
    <col min="9486" max="9486" width="12.59765625" style="1136" bestFit="1" customWidth="1"/>
    <col min="9487" max="9728" width="16.19921875" style="1136"/>
    <col min="9729" max="9729" width="15.59765625" style="1136" customWidth="1"/>
    <col min="9730" max="9730" width="11.09765625" style="1136" customWidth="1"/>
    <col min="9731" max="9731" width="10.8984375" style="1136" customWidth="1"/>
    <col min="9732" max="9732" width="10.3984375" style="1136" customWidth="1"/>
    <col min="9733" max="9737" width="10.8984375" style="1136" customWidth="1"/>
    <col min="9738" max="9738" width="11.09765625" style="1136" customWidth="1"/>
    <col min="9739" max="9739" width="10.8984375" style="1136" customWidth="1"/>
    <col min="9740" max="9740" width="13.19921875" style="1136" customWidth="1"/>
    <col min="9741" max="9741" width="11" style="1136" customWidth="1"/>
    <col min="9742" max="9742" width="12.59765625" style="1136" bestFit="1" customWidth="1"/>
    <col min="9743" max="9984" width="16.19921875" style="1136"/>
    <col min="9985" max="9985" width="15.59765625" style="1136" customWidth="1"/>
    <col min="9986" max="9986" width="11.09765625" style="1136" customWidth="1"/>
    <col min="9987" max="9987" width="10.8984375" style="1136" customWidth="1"/>
    <col min="9988" max="9988" width="10.3984375" style="1136" customWidth="1"/>
    <col min="9989" max="9993" width="10.8984375" style="1136" customWidth="1"/>
    <col min="9994" max="9994" width="11.09765625" style="1136" customWidth="1"/>
    <col min="9995" max="9995" width="10.8984375" style="1136" customWidth="1"/>
    <col min="9996" max="9996" width="13.19921875" style="1136" customWidth="1"/>
    <col min="9997" max="9997" width="11" style="1136" customWidth="1"/>
    <col min="9998" max="9998" width="12.59765625" style="1136" bestFit="1" customWidth="1"/>
    <col min="9999" max="10240" width="16.19921875" style="1136"/>
    <col min="10241" max="10241" width="15.59765625" style="1136" customWidth="1"/>
    <col min="10242" max="10242" width="11.09765625" style="1136" customWidth="1"/>
    <col min="10243" max="10243" width="10.8984375" style="1136" customWidth="1"/>
    <col min="10244" max="10244" width="10.3984375" style="1136" customWidth="1"/>
    <col min="10245" max="10249" width="10.8984375" style="1136" customWidth="1"/>
    <col min="10250" max="10250" width="11.09765625" style="1136" customWidth="1"/>
    <col min="10251" max="10251" width="10.8984375" style="1136" customWidth="1"/>
    <col min="10252" max="10252" width="13.19921875" style="1136" customWidth="1"/>
    <col min="10253" max="10253" width="11" style="1136" customWidth="1"/>
    <col min="10254" max="10254" width="12.59765625" style="1136" bestFit="1" customWidth="1"/>
    <col min="10255" max="10496" width="16.19921875" style="1136"/>
    <col min="10497" max="10497" width="15.59765625" style="1136" customWidth="1"/>
    <col min="10498" max="10498" width="11.09765625" style="1136" customWidth="1"/>
    <col min="10499" max="10499" width="10.8984375" style="1136" customWidth="1"/>
    <col min="10500" max="10500" width="10.3984375" style="1136" customWidth="1"/>
    <col min="10501" max="10505" width="10.8984375" style="1136" customWidth="1"/>
    <col min="10506" max="10506" width="11.09765625" style="1136" customWidth="1"/>
    <col min="10507" max="10507" width="10.8984375" style="1136" customWidth="1"/>
    <col min="10508" max="10508" width="13.19921875" style="1136" customWidth="1"/>
    <col min="10509" max="10509" width="11" style="1136" customWidth="1"/>
    <col min="10510" max="10510" width="12.59765625" style="1136" bestFit="1" customWidth="1"/>
    <col min="10511" max="10752" width="16.19921875" style="1136"/>
    <col min="10753" max="10753" width="15.59765625" style="1136" customWidth="1"/>
    <col min="10754" max="10754" width="11.09765625" style="1136" customWidth="1"/>
    <col min="10755" max="10755" width="10.8984375" style="1136" customWidth="1"/>
    <col min="10756" max="10756" width="10.3984375" style="1136" customWidth="1"/>
    <col min="10757" max="10761" width="10.8984375" style="1136" customWidth="1"/>
    <col min="10762" max="10762" width="11.09765625" style="1136" customWidth="1"/>
    <col min="10763" max="10763" width="10.8984375" style="1136" customWidth="1"/>
    <col min="10764" max="10764" width="13.19921875" style="1136" customWidth="1"/>
    <col min="10765" max="10765" width="11" style="1136" customWidth="1"/>
    <col min="10766" max="10766" width="12.59765625" style="1136" bestFit="1" customWidth="1"/>
    <col min="10767" max="11008" width="16.19921875" style="1136"/>
    <col min="11009" max="11009" width="15.59765625" style="1136" customWidth="1"/>
    <col min="11010" max="11010" width="11.09765625" style="1136" customWidth="1"/>
    <col min="11011" max="11011" width="10.8984375" style="1136" customWidth="1"/>
    <col min="11012" max="11012" width="10.3984375" style="1136" customWidth="1"/>
    <col min="11013" max="11017" width="10.8984375" style="1136" customWidth="1"/>
    <col min="11018" max="11018" width="11.09765625" style="1136" customWidth="1"/>
    <col min="11019" max="11019" width="10.8984375" style="1136" customWidth="1"/>
    <col min="11020" max="11020" width="13.19921875" style="1136" customWidth="1"/>
    <col min="11021" max="11021" width="11" style="1136" customWidth="1"/>
    <col min="11022" max="11022" width="12.59765625" style="1136" bestFit="1" customWidth="1"/>
    <col min="11023" max="11264" width="16.19921875" style="1136"/>
    <col min="11265" max="11265" width="15.59765625" style="1136" customWidth="1"/>
    <col min="11266" max="11266" width="11.09765625" style="1136" customWidth="1"/>
    <col min="11267" max="11267" width="10.8984375" style="1136" customWidth="1"/>
    <col min="11268" max="11268" width="10.3984375" style="1136" customWidth="1"/>
    <col min="11269" max="11273" width="10.8984375" style="1136" customWidth="1"/>
    <col min="11274" max="11274" width="11.09765625" style="1136" customWidth="1"/>
    <col min="11275" max="11275" width="10.8984375" style="1136" customWidth="1"/>
    <col min="11276" max="11276" width="13.19921875" style="1136" customWidth="1"/>
    <col min="11277" max="11277" width="11" style="1136" customWidth="1"/>
    <col min="11278" max="11278" width="12.59765625" style="1136" bestFit="1" customWidth="1"/>
    <col min="11279" max="11520" width="16.19921875" style="1136"/>
    <col min="11521" max="11521" width="15.59765625" style="1136" customWidth="1"/>
    <col min="11522" max="11522" width="11.09765625" style="1136" customWidth="1"/>
    <col min="11523" max="11523" width="10.8984375" style="1136" customWidth="1"/>
    <col min="11524" max="11524" width="10.3984375" style="1136" customWidth="1"/>
    <col min="11525" max="11529" width="10.8984375" style="1136" customWidth="1"/>
    <col min="11530" max="11530" width="11.09765625" style="1136" customWidth="1"/>
    <col min="11531" max="11531" width="10.8984375" style="1136" customWidth="1"/>
    <col min="11532" max="11532" width="13.19921875" style="1136" customWidth="1"/>
    <col min="11533" max="11533" width="11" style="1136" customWidth="1"/>
    <col min="11534" max="11534" width="12.59765625" style="1136" bestFit="1" customWidth="1"/>
    <col min="11535" max="11776" width="16.19921875" style="1136"/>
    <col min="11777" max="11777" width="15.59765625" style="1136" customWidth="1"/>
    <col min="11778" max="11778" width="11.09765625" style="1136" customWidth="1"/>
    <col min="11779" max="11779" width="10.8984375" style="1136" customWidth="1"/>
    <col min="11780" max="11780" width="10.3984375" style="1136" customWidth="1"/>
    <col min="11781" max="11785" width="10.8984375" style="1136" customWidth="1"/>
    <col min="11786" max="11786" width="11.09765625" style="1136" customWidth="1"/>
    <col min="11787" max="11787" width="10.8984375" style="1136" customWidth="1"/>
    <col min="11788" max="11788" width="13.19921875" style="1136" customWidth="1"/>
    <col min="11789" max="11789" width="11" style="1136" customWidth="1"/>
    <col min="11790" max="11790" width="12.59765625" style="1136" bestFit="1" customWidth="1"/>
    <col min="11791" max="12032" width="16.19921875" style="1136"/>
    <col min="12033" max="12033" width="15.59765625" style="1136" customWidth="1"/>
    <col min="12034" max="12034" width="11.09765625" style="1136" customWidth="1"/>
    <col min="12035" max="12035" width="10.8984375" style="1136" customWidth="1"/>
    <col min="12036" max="12036" width="10.3984375" style="1136" customWidth="1"/>
    <col min="12037" max="12041" width="10.8984375" style="1136" customWidth="1"/>
    <col min="12042" max="12042" width="11.09765625" style="1136" customWidth="1"/>
    <col min="12043" max="12043" width="10.8984375" style="1136" customWidth="1"/>
    <col min="12044" max="12044" width="13.19921875" style="1136" customWidth="1"/>
    <col min="12045" max="12045" width="11" style="1136" customWidth="1"/>
    <col min="12046" max="12046" width="12.59765625" style="1136" bestFit="1" customWidth="1"/>
    <col min="12047" max="12288" width="16.19921875" style="1136"/>
    <col min="12289" max="12289" width="15.59765625" style="1136" customWidth="1"/>
    <col min="12290" max="12290" width="11.09765625" style="1136" customWidth="1"/>
    <col min="12291" max="12291" width="10.8984375" style="1136" customWidth="1"/>
    <col min="12292" max="12292" width="10.3984375" style="1136" customWidth="1"/>
    <col min="12293" max="12297" width="10.8984375" style="1136" customWidth="1"/>
    <col min="12298" max="12298" width="11.09765625" style="1136" customWidth="1"/>
    <col min="12299" max="12299" width="10.8984375" style="1136" customWidth="1"/>
    <col min="12300" max="12300" width="13.19921875" style="1136" customWidth="1"/>
    <col min="12301" max="12301" width="11" style="1136" customWidth="1"/>
    <col min="12302" max="12302" width="12.59765625" style="1136" bestFit="1" customWidth="1"/>
    <col min="12303" max="12544" width="16.19921875" style="1136"/>
    <col min="12545" max="12545" width="15.59765625" style="1136" customWidth="1"/>
    <col min="12546" max="12546" width="11.09765625" style="1136" customWidth="1"/>
    <col min="12547" max="12547" width="10.8984375" style="1136" customWidth="1"/>
    <col min="12548" max="12548" width="10.3984375" style="1136" customWidth="1"/>
    <col min="12549" max="12553" width="10.8984375" style="1136" customWidth="1"/>
    <col min="12554" max="12554" width="11.09765625" style="1136" customWidth="1"/>
    <col min="12555" max="12555" width="10.8984375" style="1136" customWidth="1"/>
    <col min="12556" max="12556" width="13.19921875" style="1136" customWidth="1"/>
    <col min="12557" max="12557" width="11" style="1136" customWidth="1"/>
    <col min="12558" max="12558" width="12.59765625" style="1136" bestFit="1" customWidth="1"/>
    <col min="12559" max="12800" width="16.19921875" style="1136"/>
    <col min="12801" max="12801" width="15.59765625" style="1136" customWidth="1"/>
    <col min="12802" max="12802" width="11.09765625" style="1136" customWidth="1"/>
    <col min="12803" max="12803" width="10.8984375" style="1136" customWidth="1"/>
    <col min="12804" max="12804" width="10.3984375" style="1136" customWidth="1"/>
    <col min="12805" max="12809" width="10.8984375" style="1136" customWidth="1"/>
    <col min="12810" max="12810" width="11.09765625" style="1136" customWidth="1"/>
    <col min="12811" max="12811" width="10.8984375" style="1136" customWidth="1"/>
    <col min="12812" max="12812" width="13.19921875" style="1136" customWidth="1"/>
    <col min="12813" max="12813" width="11" style="1136" customWidth="1"/>
    <col min="12814" max="12814" width="12.59765625" style="1136" bestFit="1" customWidth="1"/>
    <col min="12815" max="13056" width="16.19921875" style="1136"/>
    <col min="13057" max="13057" width="15.59765625" style="1136" customWidth="1"/>
    <col min="13058" max="13058" width="11.09765625" style="1136" customWidth="1"/>
    <col min="13059" max="13059" width="10.8984375" style="1136" customWidth="1"/>
    <col min="13060" max="13060" width="10.3984375" style="1136" customWidth="1"/>
    <col min="13061" max="13065" width="10.8984375" style="1136" customWidth="1"/>
    <col min="13066" max="13066" width="11.09765625" style="1136" customWidth="1"/>
    <col min="13067" max="13067" width="10.8984375" style="1136" customWidth="1"/>
    <col min="13068" max="13068" width="13.19921875" style="1136" customWidth="1"/>
    <col min="13069" max="13069" width="11" style="1136" customWidth="1"/>
    <col min="13070" max="13070" width="12.59765625" style="1136" bestFit="1" customWidth="1"/>
    <col min="13071" max="13312" width="16.19921875" style="1136"/>
    <col min="13313" max="13313" width="15.59765625" style="1136" customWidth="1"/>
    <col min="13314" max="13314" width="11.09765625" style="1136" customWidth="1"/>
    <col min="13315" max="13315" width="10.8984375" style="1136" customWidth="1"/>
    <col min="13316" max="13316" width="10.3984375" style="1136" customWidth="1"/>
    <col min="13317" max="13321" width="10.8984375" style="1136" customWidth="1"/>
    <col min="13322" max="13322" width="11.09765625" style="1136" customWidth="1"/>
    <col min="13323" max="13323" width="10.8984375" style="1136" customWidth="1"/>
    <col min="13324" max="13324" width="13.19921875" style="1136" customWidth="1"/>
    <col min="13325" max="13325" width="11" style="1136" customWidth="1"/>
    <col min="13326" max="13326" width="12.59765625" style="1136" bestFit="1" customWidth="1"/>
    <col min="13327" max="13568" width="16.19921875" style="1136"/>
    <col min="13569" max="13569" width="15.59765625" style="1136" customWidth="1"/>
    <col min="13570" max="13570" width="11.09765625" style="1136" customWidth="1"/>
    <col min="13571" max="13571" width="10.8984375" style="1136" customWidth="1"/>
    <col min="13572" max="13572" width="10.3984375" style="1136" customWidth="1"/>
    <col min="13573" max="13577" width="10.8984375" style="1136" customWidth="1"/>
    <col min="13578" max="13578" width="11.09765625" style="1136" customWidth="1"/>
    <col min="13579" max="13579" width="10.8984375" style="1136" customWidth="1"/>
    <col min="13580" max="13580" width="13.19921875" style="1136" customWidth="1"/>
    <col min="13581" max="13581" width="11" style="1136" customWidth="1"/>
    <col min="13582" max="13582" width="12.59765625" style="1136" bestFit="1" customWidth="1"/>
    <col min="13583" max="13824" width="16.19921875" style="1136"/>
    <col min="13825" max="13825" width="15.59765625" style="1136" customWidth="1"/>
    <col min="13826" max="13826" width="11.09765625" style="1136" customWidth="1"/>
    <col min="13827" max="13827" width="10.8984375" style="1136" customWidth="1"/>
    <col min="13828" max="13828" width="10.3984375" style="1136" customWidth="1"/>
    <col min="13829" max="13833" width="10.8984375" style="1136" customWidth="1"/>
    <col min="13834" max="13834" width="11.09765625" style="1136" customWidth="1"/>
    <col min="13835" max="13835" width="10.8984375" style="1136" customWidth="1"/>
    <col min="13836" max="13836" width="13.19921875" style="1136" customWidth="1"/>
    <col min="13837" max="13837" width="11" style="1136" customWidth="1"/>
    <col min="13838" max="13838" width="12.59765625" style="1136" bestFit="1" customWidth="1"/>
    <col min="13839" max="14080" width="16.19921875" style="1136"/>
    <col min="14081" max="14081" width="15.59765625" style="1136" customWidth="1"/>
    <col min="14082" max="14082" width="11.09765625" style="1136" customWidth="1"/>
    <col min="14083" max="14083" width="10.8984375" style="1136" customWidth="1"/>
    <col min="14084" max="14084" width="10.3984375" style="1136" customWidth="1"/>
    <col min="14085" max="14089" width="10.8984375" style="1136" customWidth="1"/>
    <col min="14090" max="14090" width="11.09765625" style="1136" customWidth="1"/>
    <col min="14091" max="14091" width="10.8984375" style="1136" customWidth="1"/>
    <col min="14092" max="14092" width="13.19921875" style="1136" customWidth="1"/>
    <col min="14093" max="14093" width="11" style="1136" customWidth="1"/>
    <col min="14094" max="14094" width="12.59765625" style="1136" bestFit="1" customWidth="1"/>
    <col min="14095" max="14336" width="16.19921875" style="1136"/>
    <col min="14337" max="14337" width="15.59765625" style="1136" customWidth="1"/>
    <col min="14338" max="14338" width="11.09765625" style="1136" customWidth="1"/>
    <col min="14339" max="14339" width="10.8984375" style="1136" customWidth="1"/>
    <col min="14340" max="14340" width="10.3984375" style="1136" customWidth="1"/>
    <col min="14341" max="14345" width="10.8984375" style="1136" customWidth="1"/>
    <col min="14346" max="14346" width="11.09765625" style="1136" customWidth="1"/>
    <col min="14347" max="14347" width="10.8984375" style="1136" customWidth="1"/>
    <col min="14348" max="14348" width="13.19921875" style="1136" customWidth="1"/>
    <col min="14349" max="14349" width="11" style="1136" customWidth="1"/>
    <col min="14350" max="14350" width="12.59765625" style="1136" bestFit="1" customWidth="1"/>
    <col min="14351" max="14592" width="16.19921875" style="1136"/>
    <col min="14593" max="14593" width="15.59765625" style="1136" customWidth="1"/>
    <col min="14594" max="14594" width="11.09765625" style="1136" customWidth="1"/>
    <col min="14595" max="14595" width="10.8984375" style="1136" customWidth="1"/>
    <col min="14596" max="14596" width="10.3984375" style="1136" customWidth="1"/>
    <col min="14597" max="14601" width="10.8984375" style="1136" customWidth="1"/>
    <col min="14602" max="14602" width="11.09765625" style="1136" customWidth="1"/>
    <col min="14603" max="14603" width="10.8984375" style="1136" customWidth="1"/>
    <col min="14604" max="14604" width="13.19921875" style="1136" customWidth="1"/>
    <col min="14605" max="14605" width="11" style="1136" customWidth="1"/>
    <col min="14606" max="14606" width="12.59765625" style="1136" bestFit="1" customWidth="1"/>
    <col min="14607" max="14848" width="16.19921875" style="1136"/>
    <col min="14849" max="14849" width="15.59765625" style="1136" customWidth="1"/>
    <col min="14850" max="14850" width="11.09765625" style="1136" customWidth="1"/>
    <col min="14851" max="14851" width="10.8984375" style="1136" customWidth="1"/>
    <col min="14852" max="14852" width="10.3984375" style="1136" customWidth="1"/>
    <col min="14853" max="14857" width="10.8984375" style="1136" customWidth="1"/>
    <col min="14858" max="14858" width="11.09765625" style="1136" customWidth="1"/>
    <col min="14859" max="14859" width="10.8984375" style="1136" customWidth="1"/>
    <col min="14860" max="14860" width="13.19921875" style="1136" customWidth="1"/>
    <col min="14861" max="14861" width="11" style="1136" customWidth="1"/>
    <col min="14862" max="14862" width="12.59765625" style="1136" bestFit="1" customWidth="1"/>
    <col min="14863" max="15104" width="16.19921875" style="1136"/>
    <col min="15105" max="15105" width="15.59765625" style="1136" customWidth="1"/>
    <col min="15106" max="15106" width="11.09765625" style="1136" customWidth="1"/>
    <col min="15107" max="15107" width="10.8984375" style="1136" customWidth="1"/>
    <col min="15108" max="15108" width="10.3984375" style="1136" customWidth="1"/>
    <col min="15109" max="15113" width="10.8984375" style="1136" customWidth="1"/>
    <col min="15114" max="15114" width="11.09765625" style="1136" customWidth="1"/>
    <col min="15115" max="15115" width="10.8984375" style="1136" customWidth="1"/>
    <col min="15116" max="15116" width="13.19921875" style="1136" customWidth="1"/>
    <col min="15117" max="15117" width="11" style="1136" customWidth="1"/>
    <col min="15118" max="15118" width="12.59765625" style="1136" bestFit="1" customWidth="1"/>
    <col min="15119" max="15360" width="16.19921875" style="1136"/>
    <col min="15361" max="15361" width="15.59765625" style="1136" customWidth="1"/>
    <col min="15362" max="15362" width="11.09765625" style="1136" customWidth="1"/>
    <col min="15363" max="15363" width="10.8984375" style="1136" customWidth="1"/>
    <col min="15364" max="15364" width="10.3984375" style="1136" customWidth="1"/>
    <col min="15365" max="15369" width="10.8984375" style="1136" customWidth="1"/>
    <col min="15370" max="15370" width="11.09765625" style="1136" customWidth="1"/>
    <col min="15371" max="15371" width="10.8984375" style="1136" customWidth="1"/>
    <col min="15372" max="15372" width="13.19921875" style="1136" customWidth="1"/>
    <col min="15373" max="15373" width="11" style="1136" customWidth="1"/>
    <col min="15374" max="15374" width="12.59765625" style="1136" bestFit="1" customWidth="1"/>
    <col min="15375" max="15616" width="16.19921875" style="1136"/>
    <col min="15617" max="15617" width="15.59765625" style="1136" customWidth="1"/>
    <col min="15618" max="15618" width="11.09765625" style="1136" customWidth="1"/>
    <col min="15619" max="15619" width="10.8984375" style="1136" customWidth="1"/>
    <col min="15620" max="15620" width="10.3984375" style="1136" customWidth="1"/>
    <col min="15621" max="15625" width="10.8984375" style="1136" customWidth="1"/>
    <col min="15626" max="15626" width="11.09765625" style="1136" customWidth="1"/>
    <col min="15627" max="15627" width="10.8984375" style="1136" customWidth="1"/>
    <col min="15628" max="15628" width="13.19921875" style="1136" customWidth="1"/>
    <col min="15629" max="15629" width="11" style="1136" customWidth="1"/>
    <col min="15630" max="15630" width="12.59765625" style="1136" bestFit="1" customWidth="1"/>
    <col min="15631" max="15872" width="16.19921875" style="1136"/>
    <col min="15873" max="15873" width="15.59765625" style="1136" customWidth="1"/>
    <col min="15874" max="15874" width="11.09765625" style="1136" customWidth="1"/>
    <col min="15875" max="15875" width="10.8984375" style="1136" customWidth="1"/>
    <col min="15876" max="15876" width="10.3984375" style="1136" customWidth="1"/>
    <col min="15877" max="15881" width="10.8984375" style="1136" customWidth="1"/>
    <col min="15882" max="15882" width="11.09765625" style="1136" customWidth="1"/>
    <col min="15883" max="15883" width="10.8984375" style="1136" customWidth="1"/>
    <col min="15884" max="15884" width="13.19921875" style="1136" customWidth="1"/>
    <col min="15885" max="15885" width="11" style="1136" customWidth="1"/>
    <col min="15886" max="15886" width="12.59765625" style="1136" bestFit="1" customWidth="1"/>
    <col min="15887" max="16128" width="16.19921875" style="1136"/>
    <col min="16129" max="16129" width="15.59765625" style="1136" customWidth="1"/>
    <col min="16130" max="16130" width="11.09765625" style="1136" customWidth="1"/>
    <col min="16131" max="16131" width="10.8984375" style="1136" customWidth="1"/>
    <col min="16132" max="16132" width="10.3984375" style="1136" customWidth="1"/>
    <col min="16133" max="16137" width="10.8984375" style="1136" customWidth="1"/>
    <col min="16138" max="16138" width="11.09765625" style="1136" customWidth="1"/>
    <col min="16139" max="16139" width="10.8984375" style="1136" customWidth="1"/>
    <col min="16140" max="16140" width="13.19921875" style="1136" customWidth="1"/>
    <col min="16141" max="16141" width="11" style="1136" customWidth="1"/>
    <col min="16142" max="16142" width="12.59765625" style="1136" bestFit="1" customWidth="1"/>
    <col min="16143" max="16384" width="16.19921875" style="1136"/>
  </cols>
  <sheetData>
    <row r="1" spans="1:17" ht="21">
      <c r="A1" s="3070" t="s">
        <v>8202</v>
      </c>
      <c r="B1" s="3070"/>
      <c r="C1" s="3070"/>
      <c r="D1" s="3070"/>
      <c r="E1" s="3070"/>
      <c r="F1" s="3070"/>
      <c r="G1" s="3070"/>
      <c r="H1" s="3070"/>
      <c r="I1" s="3070"/>
      <c r="J1" s="3070"/>
      <c r="K1" s="3070"/>
      <c r="L1" s="3070"/>
      <c r="M1" s="3070"/>
      <c r="N1" s="3070"/>
      <c r="O1" s="1135"/>
      <c r="P1" s="1135"/>
      <c r="Q1" s="1135"/>
    </row>
    <row r="2" spans="1:17" ht="21">
      <c r="A2" s="1137" t="s">
        <v>679</v>
      </c>
      <c r="B2" s="1138">
        <v>243162</v>
      </c>
      <c r="C2" s="1138">
        <v>243193</v>
      </c>
      <c r="D2" s="1138">
        <v>243223</v>
      </c>
      <c r="E2" s="1138">
        <v>243254</v>
      </c>
      <c r="F2" s="1138">
        <v>243285</v>
      </c>
      <c r="G2" s="1138">
        <v>243313</v>
      </c>
      <c r="H2" s="1138">
        <v>243344</v>
      </c>
      <c r="I2" s="1138">
        <v>243374</v>
      </c>
      <c r="J2" s="1138">
        <v>243405</v>
      </c>
      <c r="K2" s="1138">
        <v>243435</v>
      </c>
      <c r="L2" s="1138">
        <v>243466</v>
      </c>
      <c r="M2" s="1138">
        <v>243497</v>
      </c>
      <c r="N2" s="1139" t="s">
        <v>619</v>
      </c>
      <c r="O2" s="1140"/>
      <c r="P2" s="1140"/>
      <c r="Q2" s="1140"/>
    </row>
    <row r="3" spans="1:17" ht="21">
      <c r="A3" s="1141" t="s">
        <v>371</v>
      </c>
      <c r="B3" s="1142">
        <v>350000</v>
      </c>
      <c r="C3" s="1142">
        <v>350000</v>
      </c>
      <c r="D3" s="1142">
        <v>350000</v>
      </c>
      <c r="E3" s="1142">
        <v>350000</v>
      </c>
      <c r="F3" s="1142">
        <v>350000</v>
      </c>
      <c r="G3" s="1142">
        <v>350000</v>
      </c>
      <c r="H3" s="1142">
        <v>350000</v>
      </c>
      <c r="I3" s="1142">
        <v>350000</v>
      </c>
      <c r="J3" s="1142">
        <v>350000</v>
      </c>
      <c r="K3" s="1142">
        <v>350000</v>
      </c>
      <c r="L3" s="1142">
        <v>350000</v>
      </c>
      <c r="M3" s="1142">
        <v>350000</v>
      </c>
      <c r="N3" s="1143">
        <f>SUM(B3:M3)</f>
        <v>4200000</v>
      </c>
      <c r="O3" s="1144"/>
      <c r="P3" s="1144"/>
      <c r="Q3" s="1144"/>
    </row>
    <row r="4" spans="1:17" ht="21">
      <c r="A4" s="1141" t="s">
        <v>8203</v>
      </c>
      <c r="B4" s="1145">
        <v>65000</v>
      </c>
      <c r="C4" s="1145">
        <v>65000</v>
      </c>
      <c r="D4" s="1145">
        <v>65000</v>
      </c>
      <c r="E4" s="1145">
        <v>65000</v>
      </c>
      <c r="F4" s="1145">
        <v>65000</v>
      </c>
      <c r="G4" s="1145">
        <v>65000</v>
      </c>
      <c r="H4" s="1145">
        <v>65000</v>
      </c>
      <c r="I4" s="1145">
        <v>65000</v>
      </c>
      <c r="J4" s="1145">
        <v>65000</v>
      </c>
      <c r="K4" s="1145">
        <v>65000</v>
      </c>
      <c r="L4" s="1145">
        <v>65000</v>
      </c>
      <c r="M4" s="1145">
        <v>65000</v>
      </c>
      <c r="N4" s="1146">
        <f>SUM(B4:M4)</f>
        <v>780000</v>
      </c>
      <c r="O4" s="1144"/>
      <c r="P4" s="1144"/>
      <c r="Q4" s="1144"/>
    </row>
    <row r="5" spans="1:17" ht="21">
      <c r="A5" s="1141" t="s">
        <v>8204</v>
      </c>
      <c r="B5" s="1147">
        <v>4247.8999999999996</v>
      </c>
      <c r="C5" s="1147">
        <v>4247.8999999999996</v>
      </c>
      <c r="D5" s="1147">
        <v>4247.8999999999996</v>
      </c>
      <c r="E5" s="1147">
        <v>4247.8999999999996</v>
      </c>
      <c r="F5" s="1147">
        <v>4247.8999999999996</v>
      </c>
      <c r="G5" s="1147">
        <v>4247.8999999999996</v>
      </c>
      <c r="H5" s="1147">
        <v>4247.8999999999996</v>
      </c>
      <c r="I5" s="1147">
        <v>4247.8999999999996</v>
      </c>
      <c r="J5" s="1147">
        <v>4247.8999999999996</v>
      </c>
      <c r="K5" s="1147">
        <v>4247.8999999999996</v>
      </c>
      <c r="L5" s="1147">
        <v>4247.8999999999996</v>
      </c>
      <c r="M5" s="1147">
        <v>4247.8999999999996</v>
      </c>
      <c r="N5" s="1146">
        <f>SUM(B5:M5)</f>
        <v>50974.80000000001</v>
      </c>
      <c r="O5" s="1144"/>
      <c r="P5" s="1144"/>
    </row>
    <row r="6" spans="1:17" ht="21">
      <c r="A6" s="1141" t="s">
        <v>374</v>
      </c>
      <c r="B6" s="1148">
        <v>6600</v>
      </c>
      <c r="C6" s="1148">
        <v>6600</v>
      </c>
      <c r="D6" s="1148">
        <v>6600</v>
      </c>
      <c r="E6" s="1148">
        <v>6600</v>
      </c>
      <c r="F6" s="1148">
        <v>6600</v>
      </c>
      <c r="G6" s="1148">
        <v>6600</v>
      </c>
      <c r="H6" s="1148">
        <v>6600</v>
      </c>
      <c r="I6" s="1148">
        <v>6600</v>
      </c>
      <c r="J6" s="1148">
        <v>6600</v>
      </c>
      <c r="K6" s="1148">
        <v>6600</v>
      </c>
      <c r="L6" s="1148">
        <v>6600</v>
      </c>
      <c r="M6" s="1148">
        <v>6600</v>
      </c>
      <c r="N6" s="1146">
        <f>SUM(B6:M6)</f>
        <v>79200</v>
      </c>
      <c r="O6" s="1144"/>
    </row>
    <row r="7" spans="1:17" ht="21">
      <c r="A7" s="1141" t="s">
        <v>8205</v>
      </c>
      <c r="B7" s="1142">
        <v>1800</v>
      </c>
      <c r="C7" s="1142">
        <v>1800</v>
      </c>
      <c r="D7" s="1142">
        <v>1800</v>
      </c>
      <c r="E7" s="1142">
        <v>1800</v>
      </c>
      <c r="F7" s="1142">
        <v>1800</v>
      </c>
      <c r="G7" s="1142">
        <v>1800</v>
      </c>
      <c r="H7" s="1142">
        <v>1800</v>
      </c>
      <c r="I7" s="1142">
        <v>1800</v>
      </c>
      <c r="J7" s="1142">
        <v>1800</v>
      </c>
      <c r="K7" s="1142">
        <v>1800</v>
      </c>
      <c r="L7" s="1142">
        <v>1800</v>
      </c>
      <c r="M7" s="1142">
        <v>1800</v>
      </c>
      <c r="N7" s="1146">
        <f>SUM(B7:M7)</f>
        <v>21600</v>
      </c>
      <c r="O7" s="1144"/>
    </row>
    <row r="8" spans="1:17" ht="21">
      <c r="A8" s="3071" t="s">
        <v>8206</v>
      </c>
      <c r="B8" s="3072"/>
      <c r="C8" s="3072"/>
      <c r="D8" s="3072"/>
      <c r="E8" s="3072"/>
      <c r="F8" s="3072"/>
      <c r="G8" s="3072"/>
      <c r="H8" s="3072"/>
      <c r="I8" s="3072"/>
      <c r="J8" s="3072"/>
      <c r="K8" s="3072"/>
      <c r="L8" s="3072"/>
      <c r="M8" s="3073"/>
      <c r="N8" s="1149">
        <f>SUM(N3:N7)</f>
        <v>5131774.8</v>
      </c>
      <c r="O8" s="1150"/>
      <c r="P8" s="1135"/>
      <c r="Q8" s="1151"/>
    </row>
    <row r="9" spans="1:17" ht="21">
      <c r="O9" s="1144"/>
    </row>
  </sheetData>
  <mergeCells count="2">
    <mergeCell ref="A1:N1"/>
    <mergeCell ref="A8:M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FF00"/>
  </sheetPr>
  <dimension ref="A1:G48"/>
  <sheetViews>
    <sheetView topLeftCell="A40" workbookViewId="0">
      <selection activeCell="L30" sqref="L30"/>
    </sheetView>
  </sheetViews>
  <sheetFormatPr defaultColWidth="8.8984375" defaultRowHeight="24.6"/>
  <cols>
    <col min="1" max="1" width="10.69921875" style="2505" customWidth="1"/>
    <col min="2" max="2" width="107.59765625" style="2505" customWidth="1"/>
    <col min="3" max="3" width="30.8984375" style="2505" customWidth="1"/>
    <col min="4" max="6" width="8.8984375" style="2505"/>
    <col min="7" max="7" width="12.09765625" style="2505" bestFit="1" customWidth="1"/>
    <col min="8" max="256" width="8.8984375" style="2505"/>
    <col min="257" max="257" width="10.69921875" style="2505" customWidth="1"/>
    <col min="258" max="258" width="79.69921875" style="2505" customWidth="1"/>
    <col min="259" max="259" width="30.8984375" style="2505" customWidth="1"/>
    <col min="260" max="512" width="8.8984375" style="2505"/>
    <col min="513" max="513" width="10.69921875" style="2505" customWidth="1"/>
    <col min="514" max="514" width="79.69921875" style="2505" customWidth="1"/>
    <col min="515" max="515" width="30.8984375" style="2505" customWidth="1"/>
    <col min="516" max="768" width="8.8984375" style="2505"/>
    <col min="769" max="769" width="10.69921875" style="2505" customWidth="1"/>
    <col min="770" max="770" width="79.69921875" style="2505" customWidth="1"/>
    <col min="771" max="771" width="30.8984375" style="2505" customWidth="1"/>
    <col min="772" max="1024" width="8.8984375" style="2505"/>
    <col min="1025" max="1025" width="10.69921875" style="2505" customWidth="1"/>
    <col min="1026" max="1026" width="79.69921875" style="2505" customWidth="1"/>
    <col min="1027" max="1027" width="30.8984375" style="2505" customWidth="1"/>
    <col min="1028" max="1280" width="8.8984375" style="2505"/>
    <col min="1281" max="1281" width="10.69921875" style="2505" customWidth="1"/>
    <col min="1282" max="1282" width="79.69921875" style="2505" customWidth="1"/>
    <col min="1283" max="1283" width="30.8984375" style="2505" customWidth="1"/>
    <col min="1284" max="1536" width="8.8984375" style="2505"/>
    <col min="1537" max="1537" width="10.69921875" style="2505" customWidth="1"/>
    <col min="1538" max="1538" width="79.69921875" style="2505" customWidth="1"/>
    <col min="1539" max="1539" width="30.8984375" style="2505" customWidth="1"/>
    <col min="1540" max="1792" width="8.8984375" style="2505"/>
    <col min="1793" max="1793" width="10.69921875" style="2505" customWidth="1"/>
    <col min="1794" max="1794" width="79.69921875" style="2505" customWidth="1"/>
    <col min="1795" max="1795" width="30.8984375" style="2505" customWidth="1"/>
    <col min="1796" max="2048" width="8.8984375" style="2505"/>
    <col min="2049" max="2049" width="10.69921875" style="2505" customWidth="1"/>
    <col min="2050" max="2050" width="79.69921875" style="2505" customWidth="1"/>
    <col min="2051" max="2051" width="30.8984375" style="2505" customWidth="1"/>
    <col min="2052" max="2304" width="8.8984375" style="2505"/>
    <col min="2305" max="2305" width="10.69921875" style="2505" customWidth="1"/>
    <col min="2306" max="2306" width="79.69921875" style="2505" customWidth="1"/>
    <col min="2307" max="2307" width="30.8984375" style="2505" customWidth="1"/>
    <col min="2308" max="2560" width="8.8984375" style="2505"/>
    <col min="2561" max="2561" width="10.69921875" style="2505" customWidth="1"/>
    <col min="2562" max="2562" width="79.69921875" style="2505" customWidth="1"/>
    <col min="2563" max="2563" width="30.8984375" style="2505" customWidth="1"/>
    <col min="2564" max="2816" width="8.8984375" style="2505"/>
    <col min="2817" max="2817" width="10.69921875" style="2505" customWidth="1"/>
    <col min="2818" max="2818" width="79.69921875" style="2505" customWidth="1"/>
    <col min="2819" max="2819" width="30.8984375" style="2505" customWidth="1"/>
    <col min="2820" max="3072" width="8.8984375" style="2505"/>
    <col min="3073" max="3073" width="10.69921875" style="2505" customWidth="1"/>
    <col min="3074" max="3074" width="79.69921875" style="2505" customWidth="1"/>
    <col min="3075" max="3075" width="30.8984375" style="2505" customWidth="1"/>
    <col min="3076" max="3328" width="8.8984375" style="2505"/>
    <col min="3329" max="3329" width="10.69921875" style="2505" customWidth="1"/>
    <col min="3330" max="3330" width="79.69921875" style="2505" customWidth="1"/>
    <col min="3331" max="3331" width="30.8984375" style="2505" customWidth="1"/>
    <col min="3332" max="3584" width="8.8984375" style="2505"/>
    <col min="3585" max="3585" width="10.69921875" style="2505" customWidth="1"/>
    <col min="3586" max="3586" width="79.69921875" style="2505" customWidth="1"/>
    <col min="3587" max="3587" width="30.8984375" style="2505" customWidth="1"/>
    <col min="3588" max="3840" width="8.8984375" style="2505"/>
    <col min="3841" max="3841" width="10.69921875" style="2505" customWidth="1"/>
    <col min="3842" max="3842" width="79.69921875" style="2505" customWidth="1"/>
    <col min="3843" max="3843" width="30.8984375" style="2505" customWidth="1"/>
    <col min="3844" max="4096" width="8.8984375" style="2505"/>
    <col min="4097" max="4097" width="10.69921875" style="2505" customWidth="1"/>
    <col min="4098" max="4098" width="79.69921875" style="2505" customWidth="1"/>
    <col min="4099" max="4099" width="30.8984375" style="2505" customWidth="1"/>
    <col min="4100" max="4352" width="8.8984375" style="2505"/>
    <col min="4353" max="4353" width="10.69921875" style="2505" customWidth="1"/>
    <col min="4354" max="4354" width="79.69921875" style="2505" customWidth="1"/>
    <col min="4355" max="4355" width="30.8984375" style="2505" customWidth="1"/>
    <col min="4356" max="4608" width="8.8984375" style="2505"/>
    <col min="4609" max="4609" width="10.69921875" style="2505" customWidth="1"/>
    <col min="4610" max="4610" width="79.69921875" style="2505" customWidth="1"/>
    <col min="4611" max="4611" width="30.8984375" style="2505" customWidth="1"/>
    <col min="4612" max="4864" width="8.8984375" style="2505"/>
    <col min="4865" max="4865" width="10.69921875" style="2505" customWidth="1"/>
    <col min="4866" max="4866" width="79.69921875" style="2505" customWidth="1"/>
    <col min="4867" max="4867" width="30.8984375" style="2505" customWidth="1"/>
    <col min="4868" max="5120" width="8.8984375" style="2505"/>
    <col min="5121" max="5121" width="10.69921875" style="2505" customWidth="1"/>
    <col min="5122" max="5122" width="79.69921875" style="2505" customWidth="1"/>
    <col min="5123" max="5123" width="30.8984375" style="2505" customWidth="1"/>
    <col min="5124" max="5376" width="8.8984375" style="2505"/>
    <col min="5377" max="5377" width="10.69921875" style="2505" customWidth="1"/>
    <col min="5378" max="5378" width="79.69921875" style="2505" customWidth="1"/>
    <col min="5379" max="5379" width="30.8984375" style="2505" customWidth="1"/>
    <col min="5380" max="5632" width="8.8984375" style="2505"/>
    <col min="5633" max="5633" width="10.69921875" style="2505" customWidth="1"/>
    <col min="5634" max="5634" width="79.69921875" style="2505" customWidth="1"/>
    <col min="5635" max="5635" width="30.8984375" style="2505" customWidth="1"/>
    <col min="5636" max="5888" width="8.8984375" style="2505"/>
    <col min="5889" max="5889" width="10.69921875" style="2505" customWidth="1"/>
    <col min="5890" max="5890" width="79.69921875" style="2505" customWidth="1"/>
    <col min="5891" max="5891" width="30.8984375" style="2505" customWidth="1"/>
    <col min="5892" max="6144" width="8.8984375" style="2505"/>
    <col min="6145" max="6145" width="10.69921875" style="2505" customWidth="1"/>
    <col min="6146" max="6146" width="79.69921875" style="2505" customWidth="1"/>
    <col min="6147" max="6147" width="30.8984375" style="2505" customWidth="1"/>
    <col min="6148" max="6400" width="8.8984375" style="2505"/>
    <col min="6401" max="6401" width="10.69921875" style="2505" customWidth="1"/>
    <col min="6402" max="6402" width="79.69921875" style="2505" customWidth="1"/>
    <col min="6403" max="6403" width="30.8984375" style="2505" customWidth="1"/>
    <col min="6404" max="6656" width="8.8984375" style="2505"/>
    <col min="6657" max="6657" width="10.69921875" style="2505" customWidth="1"/>
    <col min="6658" max="6658" width="79.69921875" style="2505" customWidth="1"/>
    <col min="6659" max="6659" width="30.8984375" style="2505" customWidth="1"/>
    <col min="6660" max="6912" width="8.8984375" style="2505"/>
    <col min="6913" max="6913" width="10.69921875" style="2505" customWidth="1"/>
    <col min="6914" max="6914" width="79.69921875" style="2505" customWidth="1"/>
    <col min="6915" max="6915" width="30.8984375" style="2505" customWidth="1"/>
    <col min="6916" max="7168" width="8.8984375" style="2505"/>
    <col min="7169" max="7169" width="10.69921875" style="2505" customWidth="1"/>
    <col min="7170" max="7170" width="79.69921875" style="2505" customWidth="1"/>
    <col min="7171" max="7171" width="30.8984375" style="2505" customWidth="1"/>
    <col min="7172" max="7424" width="8.8984375" style="2505"/>
    <col min="7425" max="7425" width="10.69921875" style="2505" customWidth="1"/>
    <col min="7426" max="7426" width="79.69921875" style="2505" customWidth="1"/>
    <col min="7427" max="7427" width="30.8984375" style="2505" customWidth="1"/>
    <col min="7428" max="7680" width="8.8984375" style="2505"/>
    <col min="7681" max="7681" width="10.69921875" style="2505" customWidth="1"/>
    <col min="7682" max="7682" width="79.69921875" style="2505" customWidth="1"/>
    <col min="7683" max="7683" width="30.8984375" style="2505" customWidth="1"/>
    <col min="7684" max="7936" width="8.8984375" style="2505"/>
    <col min="7937" max="7937" width="10.69921875" style="2505" customWidth="1"/>
    <col min="7938" max="7938" width="79.69921875" style="2505" customWidth="1"/>
    <col min="7939" max="7939" width="30.8984375" style="2505" customWidth="1"/>
    <col min="7940" max="8192" width="8.8984375" style="2505"/>
    <col min="8193" max="8193" width="10.69921875" style="2505" customWidth="1"/>
    <col min="8194" max="8194" width="79.69921875" style="2505" customWidth="1"/>
    <col min="8195" max="8195" width="30.8984375" style="2505" customWidth="1"/>
    <col min="8196" max="8448" width="8.8984375" style="2505"/>
    <col min="8449" max="8449" width="10.69921875" style="2505" customWidth="1"/>
    <col min="8450" max="8450" width="79.69921875" style="2505" customWidth="1"/>
    <col min="8451" max="8451" width="30.8984375" style="2505" customWidth="1"/>
    <col min="8452" max="8704" width="8.8984375" style="2505"/>
    <col min="8705" max="8705" width="10.69921875" style="2505" customWidth="1"/>
    <col min="8706" max="8706" width="79.69921875" style="2505" customWidth="1"/>
    <col min="8707" max="8707" width="30.8984375" style="2505" customWidth="1"/>
    <col min="8708" max="8960" width="8.8984375" style="2505"/>
    <col min="8961" max="8961" width="10.69921875" style="2505" customWidth="1"/>
    <col min="8962" max="8962" width="79.69921875" style="2505" customWidth="1"/>
    <col min="8963" max="8963" width="30.8984375" style="2505" customWidth="1"/>
    <col min="8964" max="9216" width="8.8984375" style="2505"/>
    <col min="9217" max="9217" width="10.69921875" style="2505" customWidth="1"/>
    <col min="9218" max="9218" width="79.69921875" style="2505" customWidth="1"/>
    <col min="9219" max="9219" width="30.8984375" style="2505" customWidth="1"/>
    <col min="9220" max="9472" width="8.8984375" style="2505"/>
    <col min="9473" max="9473" width="10.69921875" style="2505" customWidth="1"/>
    <col min="9474" max="9474" width="79.69921875" style="2505" customWidth="1"/>
    <col min="9475" max="9475" width="30.8984375" style="2505" customWidth="1"/>
    <col min="9476" max="9728" width="8.8984375" style="2505"/>
    <col min="9729" max="9729" width="10.69921875" style="2505" customWidth="1"/>
    <col min="9730" max="9730" width="79.69921875" style="2505" customWidth="1"/>
    <col min="9731" max="9731" width="30.8984375" style="2505" customWidth="1"/>
    <col min="9732" max="9984" width="8.8984375" style="2505"/>
    <col min="9985" max="9985" width="10.69921875" style="2505" customWidth="1"/>
    <col min="9986" max="9986" width="79.69921875" style="2505" customWidth="1"/>
    <col min="9987" max="9987" width="30.8984375" style="2505" customWidth="1"/>
    <col min="9988" max="10240" width="8.8984375" style="2505"/>
    <col min="10241" max="10241" width="10.69921875" style="2505" customWidth="1"/>
    <col min="10242" max="10242" width="79.69921875" style="2505" customWidth="1"/>
    <col min="10243" max="10243" width="30.8984375" style="2505" customWidth="1"/>
    <col min="10244" max="10496" width="8.8984375" style="2505"/>
    <col min="10497" max="10497" width="10.69921875" style="2505" customWidth="1"/>
    <col min="10498" max="10498" width="79.69921875" style="2505" customWidth="1"/>
    <col min="10499" max="10499" width="30.8984375" style="2505" customWidth="1"/>
    <col min="10500" max="10752" width="8.8984375" style="2505"/>
    <col min="10753" max="10753" width="10.69921875" style="2505" customWidth="1"/>
    <col min="10754" max="10754" width="79.69921875" style="2505" customWidth="1"/>
    <col min="10755" max="10755" width="30.8984375" style="2505" customWidth="1"/>
    <col min="10756" max="11008" width="8.8984375" style="2505"/>
    <col min="11009" max="11009" width="10.69921875" style="2505" customWidth="1"/>
    <col min="11010" max="11010" width="79.69921875" style="2505" customWidth="1"/>
    <col min="11011" max="11011" width="30.8984375" style="2505" customWidth="1"/>
    <col min="11012" max="11264" width="8.8984375" style="2505"/>
    <col min="11265" max="11265" width="10.69921875" style="2505" customWidth="1"/>
    <col min="11266" max="11266" width="79.69921875" style="2505" customWidth="1"/>
    <col min="11267" max="11267" width="30.8984375" style="2505" customWidth="1"/>
    <col min="11268" max="11520" width="8.8984375" style="2505"/>
    <col min="11521" max="11521" width="10.69921875" style="2505" customWidth="1"/>
    <col min="11522" max="11522" width="79.69921875" style="2505" customWidth="1"/>
    <col min="11523" max="11523" width="30.8984375" style="2505" customWidth="1"/>
    <col min="11524" max="11776" width="8.8984375" style="2505"/>
    <col min="11777" max="11777" width="10.69921875" style="2505" customWidth="1"/>
    <col min="11778" max="11778" width="79.69921875" style="2505" customWidth="1"/>
    <col min="11779" max="11779" width="30.8984375" style="2505" customWidth="1"/>
    <col min="11780" max="12032" width="8.8984375" style="2505"/>
    <col min="12033" max="12033" width="10.69921875" style="2505" customWidth="1"/>
    <col min="12034" max="12034" width="79.69921875" style="2505" customWidth="1"/>
    <col min="12035" max="12035" width="30.8984375" style="2505" customWidth="1"/>
    <col min="12036" max="12288" width="8.8984375" style="2505"/>
    <col min="12289" max="12289" width="10.69921875" style="2505" customWidth="1"/>
    <col min="12290" max="12290" width="79.69921875" style="2505" customWidth="1"/>
    <col min="12291" max="12291" width="30.8984375" style="2505" customWidth="1"/>
    <col min="12292" max="12544" width="8.8984375" style="2505"/>
    <col min="12545" max="12545" width="10.69921875" style="2505" customWidth="1"/>
    <col min="12546" max="12546" width="79.69921875" style="2505" customWidth="1"/>
    <col min="12547" max="12547" width="30.8984375" style="2505" customWidth="1"/>
    <col min="12548" max="12800" width="8.8984375" style="2505"/>
    <col min="12801" max="12801" width="10.69921875" style="2505" customWidth="1"/>
    <col min="12802" max="12802" width="79.69921875" style="2505" customWidth="1"/>
    <col min="12803" max="12803" width="30.8984375" style="2505" customWidth="1"/>
    <col min="12804" max="13056" width="8.8984375" style="2505"/>
    <col min="13057" max="13057" width="10.69921875" style="2505" customWidth="1"/>
    <col min="13058" max="13058" width="79.69921875" style="2505" customWidth="1"/>
    <col min="13059" max="13059" width="30.8984375" style="2505" customWidth="1"/>
    <col min="13060" max="13312" width="8.8984375" style="2505"/>
    <col min="13313" max="13313" width="10.69921875" style="2505" customWidth="1"/>
    <col min="13314" max="13314" width="79.69921875" style="2505" customWidth="1"/>
    <col min="13315" max="13315" width="30.8984375" style="2505" customWidth="1"/>
    <col min="13316" max="13568" width="8.8984375" style="2505"/>
    <col min="13569" max="13569" width="10.69921875" style="2505" customWidth="1"/>
    <col min="13570" max="13570" width="79.69921875" style="2505" customWidth="1"/>
    <col min="13571" max="13571" width="30.8984375" style="2505" customWidth="1"/>
    <col min="13572" max="13824" width="8.8984375" style="2505"/>
    <col min="13825" max="13825" width="10.69921875" style="2505" customWidth="1"/>
    <col min="13826" max="13826" width="79.69921875" style="2505" customWidth="1"/>
    <col min="13827" max="13827" width="30.8984375" style="2505" customWidth="1"/>
    <col min="13828" max="14080" width="8.8984375" style="2505"/>
    <col min="14081" max="14081" width="10.69921875" style="2505" customWidth="1"/>
    <col min="14082" max="14082" width="79.69921875" style="2505" customWidth="1"/>
    <col min="14083" max="14083" width="30.8984375" style="2505" customWidth="1"/>
    <col min="14084" max="14336" width="8.8984375" style="2505"/>
    <col min="14337" max="14337" width="10.69921875" style="2505" customWidth="1"/>
    <col min="14338" max="14338" width="79.69921875" style="2505" customWidth="1"/>
    <col min="14339" max="14339" width="30.8984375" style="2505" customWidth="1"/>
    <col min="14340" max="14592" width="8.8984375" style="2505"/>
    <col min="14593" max="14593" width="10.69921875" style="2505" customWidth="1"/>
    <col min="14594" max="14594" width="79.69921875" style="2505" customWidth="1"/>
    <col min="14595" max="14595" width="30.8984375" style="2505" customWidth="1"/>
    <col min="14596" max="14848" width="8.8984375" style="2505"/>
    <col min="14849" max="14849" width="10.69921875" style="2505" customWidth="1"/>
    <col min="14850" max="14850" width="79.69921875" style="2505" customWidth="1"/>
    <col min="14851" max="14851" width="30.8984375" style="2505" customWidth="1"/>
    <col min="14852" max="15104" width="8.8984375" style="2505"/>
    <col min="15105" max="15105" width="10.69921875" style="2505" customWidth="1"/>
    <col min="15106" max="15106" width="79.69921875" style="2505" customWidth="1"/>
    <col min="15107" max="15107" width="30.8984375" style="2505" customWidth="1"/>
    <col min="15108" max="15360" width="8.8984375" style="2505"/>
    <col min="15361" max="15361" width="10.69921875" style="2505" customWidth="1"/>
    <col min="15362" max="15362" width="79.69921875" style="2505" customWidth="1"/>
    <col min="15363" max="15363" width="30.8984375" style="2505" customWidth="1"/>
    <col min="15364" max="15616" width="8.8984375" style="2505"/>
    <col min="15617" max="15617" width="10.69921875" style="2505" customWidth="1"/>
    <col min="15618" max="15618" width="79.69921875" style="2505" customWidth="1"/>
    <col min="15619" max="15619" width="30.8984375" style="2505" customWidth="1"/>
    <col min="15620" max="15872" width="8.8984375" style="2505"/>
    <col min="15873" max="15873" width="10.69921875" style="2505" customWidth="1"/>
    <col min="15874" max="15874" width="79.69921875" style="2505" customWidth="1"/>
    <col min="15875" max="15875" width="30.8984375" style="2505" customWidth="1"/>
    <col min="15876" max="16128" width="8.8984375" style="2505"/>
    <col min="16129" max="16129" width="10.69921875" style="2505" customWidth="1"/>
    <col min="16130" max="16130" width="79.69921875" style="2505" customWidth="1"/>
    <col min="16131" max="16131" width="30.8984375" style="2505" customWidth="1"/>
    <col min="16132" max="16384" width="8.8984375" style="2505"/>
  </cols>
  <sheetData>
    <row r="1" spans="1:3">
      <c r="A1" s="3074" t="s">
        <v>10092</v>
      </c>
      <c r="B1" s="3074"/>
      <c r="C1" s="3074"/>
    </row>
    <row r="2" spans="1:3">
      <c r="A2" s="2506" t="s">
        <v>6498</v>
      </c>
      <c r="B2" s="2507" t="s">
        <v>10093</v>
      </c>
      <c r="C2" s="2508" t="s">
        <v>652</v>
      </c>
    </row>
    <row r="3" spans="1:3">
      <c r="A3" s="2509"/>
      <c r="B3" s="2510"/>
      <c r="C3" s="2511" t="s">
        <v>10094</v>
      </c>
    </row>
    <row r="4" spans="1:3" ht="49.2">
      <c r="A4" s="2512">
        <v>1</v>
      </c>
      <c r="B4" s="2513" t="s">
        <v>10095</v>
      </c>
      <c r="C4" s="2514">
        <v>11000</v>
      </c>
    </row>
    <row r="5" spans="1:3">
      <c r="A5" s="2512">
        <v>2</v>
      </c>
      <c r="B5" s="2513" t="s">
        <v>10096</v>
      </c>
      <c r="C5" s="2514">
        <v>14300</v>
      </c>
    </row>
    <row r="6" spans="1:3">
      <c r="A6" s="2512">
        <v>3</v>
      </c>
      <c r="B6" s="2513" t="s">
        <v>10097</v>
      </c>
      <c r="C6" s="2514">
        <v>1860</v>
      </c>
    </row>
    <row r="7" spans="1:3">
      <c r="A7" s="2512">
        <v>4</v>
      </c>
      <c r="B7" s="2513" t="s">
        <v>10098</v>
      </c>
      <c r="C7" s="2515">
        <v>373180</v>
      </c>
    </row>
    <row r="8" spans="1:3">
      <c r="A8" s="2512">
        <v>5</v>
      </c>
      <c r="B8" s="2513" t="s">
        <v>10099</v>
      </c>
      <c r="C8" s="2514">
        <v>4200</v>
      </c>
    </row>
    <row r="9" spans="1:3">
      <c r="A9" s="2512">
        <v>6</v>
      </c>
      <c r="B9" s="2513" t="s">
        <v>10100</v>
      </c>
      <c r="C9" s="2514">
        <v>27000</v>
      </c>
    </row>
    <row r="10" spans="1:3" ht="49.2">
      <c r="A10" s="2512">
        <v>7</v>
      </c>
      <c r="B10" s="2513" t="s">
        <v>10101</v>
      </c>
      <c r="C10" s="2514">
        <v>4200</v>
      </c>
    </row>
    <row r="11" spans="1:3" ht="49.2">
      <c r="A11" s="2512">
        <v>8</v>
      </c>
      <c r="B11" s="2513" t="s">
        <v>10102</v>
      </c>
      <c r="C11" s="2514">
        <v>4400</v>
      </c>
    </row>
    <row r="12" spans="1:3">
      <c r="A12" s="2512">
        <v>9</v>
      </c>
      <c r="B12" s="2513" t="s">
        <v>10103</v>
      </c>
      <c r="C12" s="2514">
        <v>27000</v>
      </c>
    </row>
    <row r="13" spans="1:3">
      <c r="A13" s="2512">
        <v>10</v>
      </c>
      <c r="B13" s="2513" t="s">
        <v>10104</v>
      </c>
      <c r="C13" s="2514">
        <v>500</v>
      </c>
    </row>
    <row r="14" spans="1:3">
      <c r="A14" s="2512">
        <v>11</v>
      </c>
      <c r="B14" s="2513" t="s">
        <v>10105</v>
      </c>
      <c r="C14" s="2514">
        <v>2040</v>
      </c>
    </row>
    <row r="15" spans="1:3">
      <c r="A15" s="2512">
        <v>12</v>
      </c>
      <c r="B15" s="2513" t="s">
        <v>10106</v>
      </c>
      <c r="C15" s="2514">
        <v>7200</v>
      </c>
    </row>
    <row r="16" spans="1:3">
      <c r="A16" s="2512">
        <v>13</v>
      </c>
      <c r="B16" s="2513" t="s">
        <v>10107</v>
      </c>
      <c r="C16" s="2514">
        <v>24210</v>
      </c>
    </row>
    <row r="17" spans="1:3">
      <c r="A17" s="2512">
        <v>14</v>
      </c>
      <c r="B17" s="2513" t="s">
        <v>10108</v>
      </c>
      <c r="C17" s="2514">
        <v>4550</v>
      </c>
    </row>
    <row r="18" spans="1:3">
      <c r="A18" s="2512">
        <v>15</v>
      </c>
      <c r="B18" s="2513" t="s">
        <v>10109</v>
      </c>
      <c r="C18" s="2514">
        <v>6728</v>
      </c>
    </row>
    <row r="19" spans="1:3">
      <c r="A19" s="2512">
        <v>16</v>
      </c>
      <c r="B19" s="2513" t="s">
        <v>10110</v>
      </c>
      <c r="C19" s="2514">
        <v>6728</v>
      </c>
    </row>
    <row r="20" spans="1:3">
      <c r="A20" s="2512">
        <v>17</v>
      </c>
      <c r="B20" s="2513" t="s">
        <v>10111</v>
      </c>
      <c r="C20" s="2514">
        <v>1582</v>
      </c>
    </row>
    <row r="21" spans="1:3">
      <c r="A21" s="2512">
        <v>18</v>
      </c>
      <c r="B21" s="2513" t="s">
        <v>10112</v>
      </c>
      <c r="C21" s="2514">
        <v>1582</v>
      </c>
    </row>
    <row r="22" spans="1:3">
      <c r="A22" s="2512">
        <v>19</v>
      </c>
      <c r="B22" s="2513" t="s">
        <v>10113</v>
      </c>
      <c r="C22" s="2514">
        <v>3220</v>
      </c>
    </row>
    <row r="23" spans="1:3">
      <c r="A23" s="2512">
        <v>20</v>
      </c>
      <c r="B23" s="2513" t="s">
        <v>10114</v>
      </c>
      <c r="C23" s="2514">
        <v>3720</v>
      </c>
    </row>
    <row r="24" spans="1:3">
      <c r="A24" s="2512">
        <v>21</v>
      </c>
      <c r="B24" s="2513" t="s">
        <v>10115</v>
      </c>
      <c r="C24" s="2514">
        <v>119000</v>
      </c>
    </row>
    <row r="25" spans="1:3">
      <c r="A25" s="2512">
        <v>22</v>
      </c>
      <c r="B25" s="2513" t="s">
        <v>10116</v>
      </c>
      <c r="C25" s="2514">
        <v>17300</v>
      </c>
    </row>
    <row r="26" spans="1:3">
      <c r="A26" s="2512">
        <v>23</v>
      </c>
      <c r="B26" s="2513" t="s">
        <v>10117</v>
      </c>
      <c r="C26" s="2514">
        <v>2860</v>
      </c>
    </row>
    <row r="27" spans="1:3">
      <c r="A27" s="2512">
        <v>24</v>
      </c>
      <c r="B27" s="2513" t="s">
        <v>10118</v>
      </c>
      <c r="C27" s="2514">
        <v>8291</v>
      </c>
    </row>
    <row r="28" spans="1:3">
      <c r="A28" s="2512">
        <v>25</v>
      </c>
      <c r="B28" s="2513" t="s">
        <v>10119</v>
      </c>
      <c r="C28" s="2514">
        <v>2520</v>
      </c>
    </row>
    <row r="29" spans="1:3">
      <c r="A29" s="2512">
        <v>26</v>
      </c>
      <c r="B29" s="2513" t="s">
        <v>10120</v>
      </c>
      <c r="C29" s="2514">
        <v>450</v>
      </c>
    </row>
    <row r="30" spans="1:3">
      <c r="A30" s="2512">
        <v>27</v>
      </c>
      <c r="B30" s="2513" t="s">
        <v>10121</v>
      </c>
      <c r="C30" s="2514">
        <v>600</v>
      </c>
    </row>
    <row r="31" spans="1:3" ht="73.8">
      <c r="A31" s="2512">
        <v>28</v>
      </c>
      <c r="B31" s="2513" t="s">
        <v>10122</v>
      </c>
      <c r="C31" s="2514">
        <v>660</v>
      </c>
    </row>
    <row r="32" spans="1:3">
      <c r="A32" s="2512">
        <v>29</v>
      </c>
      <c r="B32" s="2513" t="s">
        <v>10123</v>
      </c>
      <c r="C32" s="2514">
        <v>44088</v>
      </c>
    </row>
    <row r="33" spans="1:7" ht="49.2">
      <c r="A33" s="2512">
        <v>30</v>
      </c>
      <c r="B33" s="2513" t="s">
        <v>10124</v>
      </c>
      <c r="C33" s="2514">
        <v>1860</v>
      </c>
    </row>
    <row r="34" spans="1:7">
      <c r="A34" s="2512">
        <v>31</v>
      </c>
      <c r="B34" s="2513" t="s">
        <v>10125</v>
      </c>
      <c r="C34" s="2514">
        <v>1860</v>
      </c>
    </row>
    <row r="35" spans="1:7" ht="49.2">
      <c r="A35" s="2512">
        <v>32</v>
      </c>
      <c r="B35" s="2513" t="s">
        <v>10126</v>
      </c>
      <c r="C35" s="2514">
        <v>5226</v>
      </c>
    </row>
    <row r="36" spans="1:7">
      <c r="A36" s="2512">
        <v>33</v>
      </c>
      <c r="B36" s="2513" t="s">
        <v>10127</v>
      </c>
      <c r="C36" s="2514">
        <v>38300</v>
      </c>
    </row>
    <row r="37" spans="1:7">
      <c r="A37" s="2512">
        <v>34</v>
      </c>
      <c r="B37" s="2513" t="s">
        <v>10128</v>
      </c>
      <c r="C37" s="2514">
        <v>12900</v>
      </c>
    </row>
    <row r="38" spans="1:7">
      <c r="A38" s="2512">
        <v>35</v>
      </c>
      <c r="B38" s="2513" t="s">
        <v>10129</v>
      </c>
      <c r="C38" s="2514">
        <v>82000</v>
      </c>
    </row>
    <row r="39" spans="1:7">
      <c r="A39" s="2512">
        <v>36</v>
      </c>
      <c r="B39" s="2513" t="s">
        <v>10130</v>
      </c>
      <c r="C39" s="2514">
        <v>14850</v>
      </c>
    </row>
    <row r="40" spans="1:7">
      <c r="A40" s="2512">
        <v>37</v>
      </c>
      <c r="B40" s="2513" t="s">
        <v>10131</v>
      </c>
      <c r="C40" s="2514">
        <v>66000</v>
      </c>
      <c r="G40" s="2516">
        <v>947965</v>
      </c>
    </row>
    <row r="41" spans="1:7">
      <c r="A41" s="3075" t="s">
        <v>10132</v>
      </c>
      <c r="B41" s="3076"/>
      <c r="C41" s="2517">
        <f>SUM(C4:C40)</f>
        <v>947965</v>
      </c>
    </row>
    <row r="42" spans="1:7">
      <c r="A42" s="2518"/>
      <c r="B42" s="2519"/>
    </row>
    <row r="43" spans="1:7">
      <c r="A43" s="2519"/>
      <c r="B43" s="2518"/>
    </row>
    <row r="44" spans="1:7">
      <c r="A44" s="2520"/>
    </row>
    <row r="45" spans="1:7">
      <c r="A45" s="2521"/>
    </row>
    <row r="46" spans="1:7">
      <c r="A46" s="2521"/>
    </row>
    <row r="47" spans="1:7">
      <c r="A47" s="2522"/>
    </row>
    <row r="48" spans="1:7">
      <c r="A48" s="2523"/>
    </row>
  </sheetData>
  <protectedRanges>
    <protectedRange password="CC6F" sqref="A4:C40" name="Range1"/>
  </protectedRanges>
  <mergeCells count="2">
    <mergeCell ref="A1:C1"/>
    <mergeCell ref="A41:B4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0000"/>
  </sheetPr>
  <dimension ref="A1:W22"/>
  <sheetViews>
    <sheetView view="pageBreakPreview" topLeftCell="A6" zoomScale="95" zoomScaleNormal="102" zoomScaleSheetLayoutView="95" workbookViewId="0">
      <selection activeCell="L30" sqref="L30"/>
    </sheetView>
  </sheetViews>
  <sheetFormatPr defaultColWidth="8.69921875" defaultRowHeight="21"/>
  <cols>
    <col min="1" max="1" width="4.3984375" style="1195" customWidth="1"/>
    <col min="2" max="2" width="20.3984375" style="1195" customWidth="1"/>
    <col min="3" max="3" width="5.19921875" style="1195" customWidth="1"/>
    <col min="4" max="4" width="4.3984375" style="1195" customWidth="1"/>
    <col min="5" max="5" width="5.09765625" style="1195" customWidth="1"/>
    <col min="6" max="6" width="5.19921875" style="1195" customWidth="1"/>
    <col min="7" max="7" width="5.59765625" style="1195" customWidth="1"/>
    <col min="8" max="8" width="6.3984375" style="1195" customWidth="1"/>
    <col min="9" max="9" width="8" style="1195" customWidth="1"/>
    <col min="10" max="10" width="9.3984375" style="1195" customWidth="1"/>
    <col min="11" max="11" width="9.19921875" style="1195" customWidth="1"/>
    <col min="12" max="15" width="4.8984375" style="1195" customWidth="1"/>
    <col min="16" max="16" width="6.3984375" style="1195" customWidth="1"/>
    <col min="17" max="17" width="7.59765625" style="1195" customWidth="1"/>
    <col min="18" max="18" width="7.69921875" style="1195" customWidth="1"/>
    <col min="19" max="19" width="8.3984375" style="1195" customWidth="1"/>
    <col min="20" max="20" width="9" style="1195" customWidth="1"/>
    <col min="21" max="21" width="8.09765625" style="1195" customWidth="1"/>
    <col min="22" max="22" width="12.69921875" style="1195" customWidth="1"/>
    <col min="23" max="16384" width="8.69921875" style="1195"/>
  </cols>
  <sheetData>
    <row r="1" spans="1:23" ht="30" customHeight="1">
      <c r="A1" s="2895" t="s">
        <v>8207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1194"/>
    </row>
    <row r="2" spans="1:23" ht="23.25" customHeight="1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  <c r="T2" s="1196"/>
    </row>
    <row r="3" spans="1:23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1196"/>
    </row>
    <row r="4" spans="1:23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2" t="s">
        <v>7183</v>
      </c>
      <c r="Q4" s="3082"/>
      <c r="R4" s="3082" t="s">
        <v>8221</v>
      </c>
      <c r="S4" s="3082" t="s">
        <v>8222</v>
      </c>
      <c r="T4" s="193"/>
      <c r="U4" s="1197"/>
    </row>
    <row r="5" spans="1:23" ht="75" customHeight="1">
      <c r="A5" s="3079"/>
      <c r="B5" s="3081"/>
      <c r="C5" s="3079"/>
      <c r="D5" s="1198" t="s">
        <v>7172</v>
      </c>
      <c r="E5" s="1198" t="s">
        <v>682</v>
      </c>
      <c r="F5" s="1198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199" t="s">
        <v>7133</v>
      </c>
      <c r="Q5" s="1200" t="s">
        <v>8223</v>
      </c>
      <c r="R5" s="3082"/>
      <c r="S5" s="3082"/>
      <c r="T5" s="193"/>
    </row>
    <row r="6" spans="1:23" ht="45" customHeight="1">
      <c r="A6" s="1201">
        <v>1</v>
      </c>
      <c r="B6" s="1202" t="s">
        <v>8224</v>
      </c>
      <c r="C6" s="1201" t="s">
        <v>8225</v>
      </c>
      <c r="D6" s="1203">
        <v>0</v>
      </c>
      <c r="E6" s="1203">
        <v>0</v>
      </c>
      <c r="F6" s="1203">
        <v>0</v>
      </c>
      <c r="G6" s="1203">
        <v>1</v>
      </c>
      <c r="H6" s="1203">
        <v>0</v>
      </c>
      <c r="I6" s="1204">
        <v>1</v>
      </c>
      <c r="J6" s="1205">
        <v>30000</v>
      </c>
      <c r="K6" s="1206">
        <f>Q6</f>
        <v>30000</v>
      </c>
      <c r="L6" s="1207">
        <v>0</v>
      </c>
      <c r="M6" s="1208">
        <v>1</v>
      </c>
      <c r="N6" s="1207">
        <v>0</v>
      </c>
      <c r="O6" s="1207">
        <v>0</v>
      </c>
      <c r="P6" s="1208">
        <f>SUM(L6:O6)</f>
        <v>1</v>
      </c>
      <c r="Q6" s="1209">
        <f>P6*J6</f>
        <v>30000</v>
      </c>
      <c r="R6" s="1210" t="s">
        <v>7186</v>
      </c>
      <c r="S6" s="1203" t="s">
        <v>8226</v>
      </c>
      <c r="T6" s="405" t="str">
        <f t="shared" ref="T6:T10" si="0">+IF(K6=Q6,("OK"))</f>
        <v>OK</v>
      </c>
      <c r="U6" s="1211" t="s">
        <v>7152</v>
      </c>
      <c r="V6" s="1212"/>
    </row>
    <row r="7" spans="1:23" ht="41.4" customHeight="1">
      <c r="A7" s="1201">
        <v>2</v>
      </c>
      <c r="B7" s="1202" t="s">
        <v>8227</v>
      </c>
      <c r="C7" s="1203" t="s">
        <v>8225</v>
      </c>
      <c r="D7" s="1203">
        <v>0</v>
      </c>
      <c r="E7" s="1203">
        <v>0</v>
      </c>
      <c r="F7" s="1203">
        <v>0</v>
      </c>
      <c r="G7" s="1203">
        <v>1</v>
      </c>
      <c r="H7" s="1203">
        <v>0</v>
      </c>
      <c r="I7" s="1204">
        <v>1</v>
      </c>
      <c r="J7" s="1205">
        <v>20000</v>
      </c>
      <c r="K7" s="1206">
        <f>Q7</f>
        <v>20000</v>
      </c>
      <c r="L7" s="1207">
        <v>0</v>
      </c>
      <c r="M7" s="1208">
        <v>1</v>
      </c>
      <c r="N7" s="1207">
        <v>0</v>
      </c>
      <c r="O7" s="1207">
        <v>0</v>
      </c>
      <c r="P7" s="1208">
        <f t="shared" ref="P7:P11" si="1">SUM(L7:O7)</f>
        <v>1</v>
      </c>
      <c r="Q7" s="1209">
        <f>P7*J7</f>
        <v>20000</v>
      </c>
      <c r="R7" s="1210" t="s">
        <v>7186</v>
      </c>
      <c r="S7" s="1203" t="s">
        <v>8226</v>
      </c>
      <c r="T7" s="405" t="str">
        <f t="shared" si="0"/>
        <v>OK</v>
      </c>
      <c r="U7" s="1213" t="s">
        <v>8228</v>
      </c>
      <c r="V7" s="1214"/>
    </row>
    <row r="8" spans="1:23" ht="40.5" customHeight="1">
      <c r="A8" s="1201">
        <v>3</v>
      </c>
      <c r="B8" s="1215" t="s">
        <v>8229</v>
      </c>
      <c r="C8" s="1203" t="s">
        <v>8225</v>
      </c>
      <c r="D8" s="1203">
        <v>0</v>
      </c>
      <c r="E8" s="1203">
        <v>0</v>
      </c>
      <c r="F8" s="1203">
        <v>0</v>
      </c>
      <c r="G8" s="1203">
        <v>1</v>
      </c>
      <c r="H8" s="1203">
        <v>0</v>
      </c>
      <c r="I8" s="1216">
        <v>1</v>
      </c>
      <c r="J8" s="1217">
        <v>50000</v>
      </c>
      <c r="K8" s="1206">
        <f>+I8*J8</f>
        <v>50000</v>
      </c>
      <c r="L8" s="1203"/>
      <c r="M8" s="1204">
        <v>1</v>
      </c>
      <c r="N8" s="1203" t="s">
        <v>7075</v>
      </c>
      <c r="O8" s="1203"/>
      <c r="P8" s="1208">
        <f t="shared" si="1"/>
        <v>1</v>
      </c>
      <c r="Q8" s="1218">
        <f>+P8*J8</f>
        <v>50000</v>
      </c>
      <c r="R8" s="1210" t="s">
        <v>7186</v>
      </c>
      <c r="S8" s="1203" t="s">
        <v>6496</v>
      </c>
      <c r="T8" s="405" t="str">
        <f t="shared" si="0"/>
        <v>OK</v>
      </c>
      <c r="U8" s="1219" t="s">
        <v>8230</v>
      </c>
      <c r="V8" s="1220"/>
    </row>
    <row r="9" spans="1:23" ht="39" customHeight="1">
      <c r="A9" s="1201">
        <v>5</v>
      </c>
      <c r="B9" s="1221" t="s">
        <v>8231</v>
      </c>
      <c r="C9" s="1203" t="s">
        <v>8225</v>
      </c>
      <c r="D9" s="1203">
        <v>0</v>
      </c>
      <c r="E9" s="1203">
        <v>0</v>
      </c>
      <c r="F9" s="1203">
        <v>0</v>
      </c>
      <c r="G9" s="1203">
        <v>1</v>
      </c>
      <c r="H9" s="1203">
        <v>0</v>
      </c>
      <c r="I9" s="1222">
        <v>1</v>
      </c>
      <c r="J9" s="1223">
        <v>495000</v>
      </c>
      <c r="K9" s="1224">
        <f>+I9*J9</f>
        <v>495000</v>
      </c>
      <c r="L9" s="1225"/>
      <c r="M9" s="1222">
        <v>1</v>
      </c>
      <c r="N9" s="1225"/>
      <c r="O9" s="1225"/>
      <c r="P9" s="1226">
        <f t="shared" si="1"/>
        <v>1</v>
      </c>
      <c r="Q9" s="1227">
        <f>+P9*J9</f>
        <v>495000</v>
      </c>
      <c r="R9" s="1228" t="s">
        <v>7186</v>
      </c>
      <c r="S9" s="1225" t="s">
        <v>6496</v>
      </c>
      <c r="T9" s="405" t="str">
        <f t="shared" si="0"/>
        <v>OK</v>
      </c>
      <c r="U9" s="1229" t="s">
        <v>8232</v>
      </c>
      <c r="V9" s="1230"/>
    </row>
    <row r="10" spans="1:23" ht="48" customHeight="1">
      <c r="A10" s="1201">
        <v>6</v>
      </c>
      <c r="B10" s="1215" t="s">
        <v>8233</v>
      </c>
      <c r="C10" s="1203" t="s">
        <v>8225</v>
      </c>
      <c r="D10" s="1203">
        <v>0</v>
      </c>
      <c r="E10" s="1203">
        <v>0</v>
      </c>
      <c r="F10" s="1203">
        <v>0</v>
      </c>
      <c r="G10" s="1203">
        <v>1</v>
      </c>
      <c r="H10" s="1203">
        <v>0</v>
      </c>
      <c r="I10" s="1216">
        <v>1</v>
      </c>
      <c r="J10" s="1231">
        <v>240000</v>
      </c>
      <c r="K10" s="1217">
        <f>+I10*J10</f>
        <v>240000</v>
      </c>
      <c r="L10" s="1232"/>
      <c r="M10" s="1204">
        <v>1</v>
      </c>
      <c r="N10" s="1232"/>
      <c r="O10" s="1232"/>
      <c r="P10" s="1233">
        <f t="shared" si="1"/>
        <v>1</v>
      </c>
      <c r="Q10" s="1218">
        <f>+P10*J10</f>
        <v>240000</v>
      </c>
      <c r="R10" s="1210" t="s">
        <v>7186</v>
      </c>
      <c r="S10" s="1203" t="s">
        <v>6496</v>
      </c>
      <c r="T10" s="405" t="str">
        <f t="shared" si="0"/>
        <v>OK</v>
      </c>
      <c r="U10" s="1229" t="s">
        <v>8234</v>
      </c>
      <c r="V10" s="1234">
        <f>SUM(K6:K7)</f>
        <v>50000</v>
      </c>
      <c r="W10" s="1234"/>
    </row>
    <row r="11" spans="1:23" s="4" customFormat="1" ht="58.2" customHeight="1">
      <c r="A11" s="1201">
        <v>7</v>
      </c>
      <c r="B11" s="1215" t="s">
        <v>8235</v>
      </c>
      <c r="C11" s="1203" t="s">
        <v>8225</v>
      </c>
      <c r="D11" s="1203">
        <v>0</v>
      </c>
      <c r="E11" s="1203">
        <v>0</v>
      </c>
      <c r="F11" s="1203">
        <v>0</v>
      </c>
      <c r="G11" s="1203">
        <v>1</v>
      </c>
      <c r="H11" s="1203">
        <v>0</v>
      </c>
      <c r="I11" s="1235">
        <v>1</v>
      </c>
      <c r="J11" s="1236">
        <v>50000</v>
      </c>
      <c r="K11" s="1217">
        <f>+I11*J11</f>
        <v>50000</v>
      </c>
      <c r="L11" s="1237"/>
      <c r="M11" s="1235">
        <v>1</v>
      </c>
      <c r="N11" s="1237"/>
      <c r="O11" s="1237"/>
      <c r="P11" s="1233">
        <f t="shared" si="1"/>
        <v>1</v>
      </c>
      <c r="Q11" s="1218">
        <f>+P11*J11</f>
        <v>50000</v>
      </c>
      <c r="R11" s="1210" t="s">
        <v>7186</v>
      </c>
      <c r="S11" s="1203" t="s">
        <v>6496</v>
      </c>
      <c r="T11" s="405" t="str">
        <f>+IF(K12=Q12,("OK"))</f>
        <v>OK</v>
      </c>
      <c r="U11" s="1238" t="s">
        <v>6496</v>
      </c>
      <c r="V11" s="1195"/>
      <c r="W11" s="1195"/>
    </row>
    <row r="12" spans="1:23" s="4" customFormat="1">
      <c r="A12" s="1239"/>
      <c r="B12" s="1240" t="s">
        <v>619</v>
      </c>
      <c r="K12" s="1241">
        <f>SUM(K1:K10)</f>
        <v>835000</v>
      </c>
      <c r="L12" s="20"/>
      <c r="M12" s="20"/>
      <c r="N12" s="20"/>
      <c r="O12" s="20"/>
      <c r="P12" s="20"/>
      <c r="Q12" s="1242">
        <f>SUM(Q1:Q10)</f>
        <v>835000</v>
      </c>
      <c r="V12" s="1243">
        <f>SUM(K8:K11)</f>
        <v>835000</v>
      </c>
    </row>
    <row r="13" spans="1:23" s="4" customFormat="1" ht="16.8">
      <c r="V13" s="1244">
        <f>SUM(V6:V12)</f>
        <v>885000</v>
      </c>
    </row>
    <row r="14" spans="1:23" s="4" customFormat="1" ht="16.8"/>
    <row r="15" spans="1:23" s="4" customFormat="1" ht="16.8"/>
    <row r="16" spans="1:23" s="4" customFormat="1" ht="16.8"/>
    <row r="17" s="4" customFormat="1" ht="16.8"/>
    <row r="18" s="4" customFormat="1" ht="16.8"/>
    <row r="19" s="4" customFormat="1" ht="16.8"/>
    <row r="20" s="4" customFormat="1" ht="16.8"/>
    <row r="21" s="4" customFormat="1" ht="16.8"/>
    <row r="22" s="4" customFormat="1" ht="16.8"/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4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FF0000"/>
  </sheetPr>
  <dimension ref="A1:W10"/>
  <sheetViews>
    <sheetView view="pageBreakPreview" zoomScale="102" zoomScaleNormal="122" zoomScaleSheetLayoutView="102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2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7.59765625" style="4" customWidth="1"/>
    <col min="10" max="11" width="7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7.69921875" style="4" customWidth="1"/>
    <col min="18" max="18" width="7.3984375" style="4" customWidth="1"/>
    <col min="19" max="16384" width="8.69921875" style="4"/>
  </cols>
  <sheetData>
    <row r="1" spans="1:23" s="5" customFormat="1" ht="22.5" customHeight="1">
      <c r="A1" s="2895" t="s">
        <v>8236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3" s="5" customFormat="1" ht="23.25" customHeight="1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</row>
    <row r="3" spans="1:23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82" t="s">
        <v>8222</v>
      </c>
    </row>
    <row r="5" spans="1:23" ht="60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084"/>
      <c r="H5" s="3084"/>
      <c r="I5" s="3084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82"/>
      <c r="U5" s="1211" t="s">
        <v>7152</v>
      </c>
    </row>
    <row r="6" spans="1:23" ht="20.399999999999999" customHeight="1">
      <c r="A6" s="1247">
        <v>1</v>
      </c>
      <c r="B6" s="1248" t="s">
        <v>8237</v>
      </c>
      <c r="C6" s="1249" t="s">
        <v>7312</v>
      </c>
      <c r="D6" s="1250"/>
      <c r="E6" s="1250"/>
      <c r="F6" s="1250"/>
      <c r="G6" s="1250"/>
      <c r="H6" s="1251"/>
      <c r="I6" s="1250">
        <v>4</v>
      </c>
      <c r="J6" s="1250">
        <v>50000</v>
      </c>
      <c r="K6" s="1252">
        <f>+J6*I6</f>
        <v>200000</v>
      </c>
      <c r="L6" s="1250"/>
      <c r="M6" s="1250">
        <v>5</v>
      </c>
      <c r="N6" s="1250"/>
      <c r="O6" s="1250"/>
      <c r="P6" s="1250">
        <f>SUM(L6:O6)</f>
        <v>5</v>
      </c>
      <c r="Q6" s="1252">
        <f>+P6*J6</f>
        <v>250000</v>
      </c>
      <c r="R6" s="1253" t="s">
        <v>7186</v>
      </c>
      <c r="S6" s="1253" t="s">
        <v>6496</v>
      </c>
      <c r="U6" s="1254" t="s">
        <v>7210</v>
      </c>
    </row>
    <row r="7" spans="1:23" s="1255" customFormat="1" ht="24.6">
      <c r="A7" s="1239"/>
      <c r="B7" s="1240" t="s">
        <v>619</v>
      </c>
      <c r="C7" s="4"/>
      <c r="D7" s="4"/>
      <c r="E7" s="4"/>
      <c r="F7" s="4"/>
      <c r="G7" s="4"/>
      <c r="H7" s="4"/>
      <c r="I7" s="4"/>
      <c r="J7" s="4"/>
      <c r="K7" s="1241">
        <f>SUM(K6)</f>
        <v>200000</v>
      </c>
      <c r="L7" s="20"/>
      <c r="M7" s="20"/>
      <c r="N7" s="20"/>
      <c r="O7" s="20"/>
      <c r="P7" s="20"/>
      <c r="Q7" s="1242">
        <f>SUM(Q6)</f>
        <v>250000</v>
      </c>
      <c r="R7" s="4"/>
      <c r="S7" s="4"/>
      <c r="T7" s="405"/>
      <c r="U7" s="1229" t="s">
        <v>8232</v>
      </c>
      <c r="V7" s="4"/>
      <c r="W7" s="4"/>
    </row>
    <row r="8" spans="1:23" ht="24.6">
      <c r="B8" s="1256"/>
      <c r="K8" s="1257" t="s">
        <v>5843</v>
      </c>
      <c r="L8" s="20"/>
      <c r="M8" s="20"/>
      <c r="N8" s="20"/>
      <c r="O8" s="20"/>
      <c r="P8" s="20"/>
      <c r="Q8" s="1258"/>
      <c r="T8" s="405" t="b">
        <f>+IF(K8=Q8,("OK"))</f>
        <v>0</v>
      </c>
      <c r="U8" s="1229" t="s">
        <v>8234</v>
      </c>
      <c r="W8" s="1255"/>
    </row>
    <row r="9" spans="1:23" ht="21">
      <c r="U9" s="1238" t="s">
        <v>6496</v>
      </c>
    </row>
    <row r="10" spans="1:23" ht="18.600000000000001">
      <c r="M10" s="1259"/>
      <c r="V10" s="1244">
        <f>SUM(K6:K6)</f>
        <v>200000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5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/>
  <cols>
    <col min="1" max="1" width="10.0976562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04" customFormat="1" ht="27.6" thickBot="1">
      <c r="A1" s="84"/>
      <c r="B1" s="202" t="s">
        <v>1048</v>
      </c>
      <c r="C1" s="202" t="s">
        <v>1049</v>
      </c>
      <c r="D1" s="202" t="s">
        <v>1050</v>
      </c>
      <c r="E1" s="203"/>
    </row>
    <row r="2" spans="1:7" ht="81">
      <c r="A2" s="30" t="s">
        <v>1051</v>
      </c>
      <c r="B2" s="30" t="s">
        <v>1052</v>
      </c>
      <c r="C2" s="30" t="s">
        <v>1053</v>
      </c>
      <c r="D2" s="30" t="s">
        <v>1054</v>
      </c>
      <c r="E2" s="2799" t="s">
        <v>1047</v>
      </c>
    </row>
    <row r="3" spans="1:7" ht="27">
      <c r="A3" s="31" t="s">
        <v>1055</v>
      </c>
      <c r="B3" s="32" t="s">
        <v>1056</v>
      </c>
      <c r="C3" s="31" t="s">
        <v>1057</v>
      </c>
      <c r="D3" s="32" t="s">
        <v>1058</v>
      </c>
      <c r="E3" s="2800"/>
    </row>
    <row r="4" spans="1:7" ht="27">
      <c r="A4" s="33"/>
      <c r="B4" s="32" t="s">
        <v>1059</v>
      </c>
      <c r="C4" s="34" t="s">
        <v>1074</v>
      </c>
      <c r="D4" s="34" t="s">
        <v>1075</v>
      </c>
      <c r="E4" s="2800"/>
    </row>
    <row r="5" spans="1:7" ht="21" customHeight="1" thickBot="1">
      <c r="A5" s="35"/>
      <c r="B5" s="35"/>
      <c r="C5" s="36" t="s">
        <v>1060</v>
      </c>
      <c r="D5" s="35"/>
      <c r="E5" s="2801"/>
    </row>
    <row r="6" spans="1:7" ht="29.4" customHeight="1" thickTop="1" thickBot="1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A1:W63"/>
  <sheetViews>
    <sheetView topLeftCell="A52" zoomScale="89" zoomScaleNormal="89" zoomScaleSheetLayoutView="106" workbookViewId="0">
      <selection activeCell="L30" sqref="L30"/>
    </sheetView>
  </sheetViews>
  <sheetFormatPr defaultColWidth="8.69921875" defaultRowHeight="21"/>
  <cols>
    <col min="1" max="1" width="4.3984375" style="1195" customWidth="1"/>
    <col min="2" max="2" width="27.19921875" style="1195" customWidth="1"/>
    <col min="3" max="3" width="5.19921875" style="1195" customWidth="1"/>
    <col min="4" max="4" width="4.3984375" style="1195" customWidth="1"/>
    <col min="5" max="5" width="5.09765625" style="1195" customWidth="1"/>
    <col min="6" max="6" width="5.19921875" style="1195" customWidth="1"/>
    <col min="7" max="7" width="5.59765625" style="1195" customWidth="1"/>
    <col min="8" max="8" width="5.3984375" style="1195" bestFit="1" customWidth="1"/>
    <col min="9" max="9" width="6.09765625" style="1195" customWidth="1"/>
    <col min="10" max="10" width="6.69921875" style="1195" customWidth="1"/>
    <col min="11" max="11" width="8.19921875" style="1195" customWidth="1"/>
    <col min="12" max="15" width="5" style="1195" customWidth="1"/>
    <col min="16" max="16" width="5.69921875" style="1195" customWidth="1"/>
    <col min="17" max="17" width="7.59765625" style="1195" customWidth="1"/>
    <col min="18" max="18" width="7.19921875" style="1195" customWidth="1"/>
    <col min="19" max="19" width="7.8984375" style="1347" customWidth="1"/>
    <col min="20" max="16384" width="8.69921875" style="1195"/>
  </cols>
  <sheetData>
    <row r="1" spans="1:20" ht="22.5" customHeight="1">
      <c r="A1" s="3024" t="s">
        <v>8238</v>
      </c>
      <c r="B1" s="3024"/>
      <c r="C1" s="3024"/>
      <c r="D1" s="3024"/>
      <c r="E1" s="3024"/>
      <c r="F1" s="3024"/>
      <c r="G1" s="3024"/>
      <c r="H1" s="3024"/>
      <c r="I1" s="3024"/>
      <c r="J1" s="3024"/>
      <c r="K1" s="3024"/>
      <c r="L1" s="3024"/>
      <c r="M1" s="3024"/>
      <c r="N1" s="3024"/>
      <c r="O1" s="3024"/>
      <c r="P1" s="3024"/>
      <c r="Q1" s="3024"/>
      <c r="R1" s="3024"/>
      <c r="S1" s="3024"/>
      <c r="T1" s="1260" t="s">
        <v>8208</v>
      </c>
    </row>
    <row r="2" spans="1:20" ht="23.25" customHeight="1">
      <c r="A2" s="3098" t="s">
        <v>8209</v>
      </c>
      <c r="B2" s="3098"/>
      <c r="C2" s="3098"/>
      <c r="D2" s="3098"/>
      <c r="E2" s="3098"/>
      <c r="F2" s="3098"/>
      <c r="G2" s="3098"/>
      <c r="H2" s="3098"/>
      <c r="I2" s="3098"/>
      <c r="J2" s="3098"/>
      <c r="K2" s="3098"/>
      <c r="L2" s="3098"/>
      <c r="M2" s="3098"/>
      <c r="N2" s="3098"/>
      <c r="O2" s="3098"/>
      <c r="P2" s="3098"/>
      <c r="Q2" s="3098"/>
      <c r="R2" s="3098"/>
      <c r="S2" s="3098"/>
    </row>
    <row r="3" spans="1:20" ht="19.5" customHeight="1">
      <c r="A3" s="3025" t="s">
        <v>7158</v>
      </c>
      <c r="B3" s="3025"/>
      <c r="C3" s="3025"/>
      <c r="D3" s="3025"/>
      <c r="E3" s="3025"/>
      <c r="F3" s="3025"/>
      <c r="G3" s="3025"/>
      <c r="H3" s="3025"/>
      <c r="I3" s="3025"/>
      <c r="J3" s="3025"/>
      <c r="K3" s="3025"/>
      <c r="L3" s="3025"/>
      <c r="M3" s="3025"/>
      <c r="N3" s="3025"/>
      <c r="O3" s="3025"/>
      <c r="P3" s="3025"/>
      <c r="Q3" s="3025"/>
      <c r="R3" s="3025"/>
      <c r="S3" s="3025"/>
      <c r="T3" s="1261"/>
    </row>
    <row r="4" spans="1:20" ht="23.4" customHeight="1">
      <c r="A4" s="3079" t="s">
        <v>6498</v>
      </c>
      <c r="B4" s="3080" t="s">
        <v>679</v>
      </c>
      <c r="C4" s="3079" t="s">
        <v>8210</v>
      </c>
      <c r="D4" s="3084" t="s">
        <v>8211</v>
      </c>
      <c r="E4" s="3084"/>
      <c r="F4" s="3084"/>
      <c r="G4" s="3097" t="s">
        <v>8212</v>
      </c>
      <c r="H4" s="3097" t="s">
        <v>8213</v>
      </c>
      <c r="I4" s="3097" t="s">
        <v>8214</v>
      </c>
      <c r="J4" s="3083" t="s">
        <v>8215</v>
      </c>
      <c r="K4" s="3083" t="s">
        <v>8216</v>
      </c>
      <c r="L4" s="3093" t="s">
        <v>8217</v>
      </c>
      <c r="M4" s="3093" t="s">
        <v>8218</v>
      </c>
      <c r="N4" s="3093" t="s">
        <v>8219</v>
      </c>
      <c r="O4" s="3093" t="s">
        <v>8220</v>
      </c>
      <c r="P4" s="3082" t="s">
        <v>7183</v>
      </c>
      <c r="Q4" s="3082"/>
      <c r="R4" s="3082" t="s">
        <v>8221</v>
      </c>
      <c r="S4" s="3082" t="s">
        <v>8222</v>
      </c>
    </row>
    <row r="5" spans="1:20" ht="82.95" customHeight="1">
      <c r="A5" s="3079"/>
      <c r="B5" s="3081"/>
      <c r="C5" s="3079"/>
      <c r="D5" s="1198" t="s">
        <v>7172</v>
      </c>
      <c r="E5" s="1198" t="s">
        <v>682</v>
      </c>
      <c r="F5" s="1198" t="s">
        <v>1130</v>
      </c>
      <c r="G5" s="3097"/>
      <c r="H5" s="3097"/>
      <c r="I5" s="3097"/>
      <c r="J5" s="3083"/>
      <c r="K5" s="3083"/>
      <c r="L5" s="3093"/>
      <c r="M5" s="3093"/>
      <c r="N5" s="3093"/>
      <c r="O5" s="3093"/>
      <c r="P5" s="1199" t="s">
        <v>7133</v>
      </c>
      <c r="Q5" s="1200" t="s">
        <v>8223</v>
      </c>
      <c r="R5" s="3082"/>
      <c r="S5" s="3082"/>
    </row>
    <row r="6" spans="1:20">
      <c r="A6" s="1262">
        <v>1</v>
      </c>
      <c r="B6" s="3094" t="s">
        <v>8239</v>
      </c>
      <c r="C6" s="3095"/>
      <c r="D6" s="3095"/>
      <c r="E6" s="3096"/>
      <c r="F6" s="1263"/>
      <c r="G6" s="1263"/>
      <c r="H6" s="1263"/>
      <c r="I6" s="1263"/>
      <c r="J6" s="1263"/>
      <c r="K6" s="1264"/>
      <c r="L6" s="1263"/>
      <c r="M6" s="1263"/>
      <c r="N6" s="1263"/>
      <c r="O6" s="1263"/>
      <c r="P6" s="1263"/>
      <c r="Q6" s="1265"/>
      <c r="R6" s="1263"/>
      <c r="S6" s="1263"/>
      <c r="T6" s="405" t="str">
        <f t="shared" ref="T6:T8" si="0">+IF(K6=Q6,("OK"))</f>
        <v>OK</v>
      </c>
    </row>
    <row r="7" spans="1:20" ht="20.399999999999999" customHeight="1">
      <c r="A7" s="1266"/>
      <c r="B7" s="1267" t="s">
        <v>8240</v>
      </c>
      <c r="C7" s="1268" t="s">
        <v>7343</v>
      </c>
      <c r="D7" s="1268">
        <v>0</v>
      </c>
      <c r="E7" s="1268">
        <v>0</v>
      </c>
      <c r="F7" s="1268">
        <v>3</v>
      </c>
      <c r="G7" s="1268">
        <v>4</v>
      </c>
      <c r="H7" s="1268">
        <v>0</v>
      </c>
      <c r="I7" s="1268">
        <v>6</v>
      </c>
      <c r="J7" s="1269">
        <v>4500</v>
      </c>
      <c r="K7" s="1270">
        <f>J7*I7</f>
        <v>27000</v>
      </c>
      <c r="L7" s="1268"/>
      <c r="M7" s="1268">
        <v>2</v>
      </c>
      <c r="N7" s="1268">
        <v>2</v>
      </c>
      <c r="O7" s="1268">
        <v>2</v>
      </c>
      <c r="P7" s="1268">
        <f>SUM(L7:O7)</f>
        <v>6</v>
      </c>
      <c r="Q7" s="1271">
        <f>P7*J7</f>
        <v>27000</v>
      </c>
      <c r="R7" s="1272" t="s">
        <v>7186</v>
      </c>
      <c r="S7" s="1269" t="s">
        <v>6496</v>
      </c>
      <c r="T7" s="405" t="str">
        <f t="shared" si="0"/>
        <v>OK</v>
      </c>
    </row>
    <row r="8" spans="1:20" ht="20.399999999999999" customHeight="1">
      <c r="A8" s="1273"/>
      <c r="B8" s="1274" t="s">
        <v>8241</v>
      </c>
      <c r="C8" s="1275" t="s">
        <v>7343</v>
      </c>
      <c r="D8" s="1275">
        <v>0</v>
      </c>
      <c r="E8" s="1275">
        <v>0</v>
      </c>
      <c r="F8" s="1275">
        <v>1</v>
      </c>
      <c r="G8" s="1276">
        <v>1</v>
      </c>
      <c r="H8" s="1275">
        <v>0</v>
      </c>
      <c r="I8" s="1275">
        <v>1</v>
      </c>
      <c r="J8" s="1277">
        <v>13000</v>
      </c>
      <c r="K8" s="1278">
        <f>+J8*I8</f>
        <v>13000</v>
      </c>
      <c r="L8" s="1275">
        <v>0</v>
      </c>
      <c r="M8" s="1275">
        <v>0</v>
      </c>
      <c r="N8" s="1275">
        <v>0</v>
      </c>
      <c r="O8" s="1275">
        <v>1</v>
      </c>
      <c r="P8" s="1275">
        <v>1</v>
      </c>
      <c r="Q8" s="1279">
        <f>+P8*J8</f>
        <v>13000</v>
      </c>
      <c r="R8" s="1272" t="s">
        <v>7186</v>
      </c>
      <c r="S8" s="1269" t="s">
        <v>6496</v>
      </c>
      <c r="T8" s="405" t="str">
        <f t="shared" si="0"/>
        <v>OK</v>
      </c>
    </row>
    <row r="9" spans="1:20">
      <c r="A9" s="1262">
        <v>2</v>
      </c>
      <c r="B9" s="3092" t="s">
        <v>8242</v>
      </c>
      <c r="C9" s="3092"/>
      <c r="D9" s="3092"/>
      <c r="E9" s="3092"/>
      <c r="F9" s="1263"/>
      <c r="G9" s="1263"/>
      <c r="H9" s="1263"/>
      <c r="I9" s="1263"/>
      <c r="J9" s="1280"/>
      <c r="K9" s="1280"/>
      <c r="L9" s="1263"/>
      <c r="M9" s="1263"/>
      <c r="N9" s="1263"/>
      <c r="O9" s="1263"/>
      <c r="P9" s="1263"/>
      <c r="Q9" s="1265"/>
      <c r="R9" s="1281"/>
      <c r="S9" s="1281"/>
      <c r="T9" s="405"/>
    </row>
    <row r="10" spans="1:20">
      <c r="A10" s="1266"/>
      <c r="B10" s="1267" t="s">
        <v>8243</v>
      </c>
      <c r="C10" s="1268" t="s">
        <v>7343</v>
      </c>
      <c r="D10" s="1269">
        <v>4</v>
      </c>
      <c r="E10" s="1269">
        <v>5</v>
      </c>
      <c r="F10" s="1269">
        <v>2</v>
      </c>
      <c r="G10" s="1269">
        <v>3</v>
      </c>
      <c r="H10" s="1269">
        <v>0</v>
      </c>
      <c r="I10" s="1269">
        <v>3</v>
      </c>
      <c r="J10" s="1282">
        <v>1700</v>
      </c>
      <c r="K10" s="1282">
        <f>+J10*I10</f>
        <v>5100</v>
      </c>
      <c r="L10" s="1269">
        <v>1</v>
      </c>
      <c r="M10" s="1269">
        <v>0</v>
      </c>
      <c r="N10" s="1269">
        <v>1</v>
      </c>
      <c r="O10" s="1269">
        <v>1</v>
      </c>
      <c r="P10" s="1269">
        <f>SUM(L10:O10)</f>
        <v>3</v>
      </c>
      <c r="Q10" s="1283">
        <f>+P10*J10</f>
        <v>5100</v>
      </c>
      <c r="R10" s="1272" t="s">
        <v>7186</v>
      </c>
      <c r="S10" s="1269" t="s">
        <v>6496</v>
      </c>
      <c r="T10" s="405" t="str">
        <f t="shared" ref="T10:T62" si="1">+IF(K10=Q10,("OK"))</f>
        <v>OK</v>
      </c>
    </row>
    <row r="11" spans="1:20">
      <c r="A11" s="1266"/>
      <c r="B11" s="1267" t="s">
        <v>8244</v>
      </c>
      <c r="C11" s="1268" t="s">
        <v>7343</v>
      </c>
      <c r="D11" s="1269">
        <v>1</v>
      </c>
      <c r="E11" s="1269">
        <v>0</v>
      </c>
      <c r="F11" s="1269">
        <v>1</v>
      </c>
      <c r="G11" s="1269">
        <v>0</v>
      </c>
      <c r="H11" s="1269">
        <v>0</v>
      </c>
      <c r="I11" s="1269">
        <v>1</v>
      </c>
      <c r="J11" s="1282">
        <v>13000</v>
      </c>
      <c r="K11" s="1282">
        <f>+J11*I11</f>
        <v>13000</v>
      </c>
      <c r="L11" s="1269">
        <v>0</v>
      </c>
      <c r="M11" s="1269">
        <v>0</v>
      </c>
      <c r="N11" s="1269">
        <v>1</v>
      </c>
      <c r="O11" s="1269">
        <v>0</v>
      </c>
      <c r="P11" s="1269">
        <f>SUM(L11:O11)</f>
        <v>1</v>
      </c>
      <c r="Q11" s="1283">
        <f>+P11*J11</f>
        <v>13000</v>
      </c>
      <c r="R11" s="1272" t="s">
        <v>7186</v>
      </c>
      <c r="S11" s="1269" t="s">
        <v>6496</v>
      </c>
      <c r="T11" s="405" t="str">
        <f t="shared" si="1"/>
        <v>OK</v>
      </c>
    </row>
    <row r="12" spans="1:20">
      <c r="A12" s="1284"/>
      <c r="B12" s="1285" t="s">
        <v>8245</v>
      </c>
      <c r="C12" s="1286" t="s">
        <v>8246</v>
      </c>
      <c r="D12" s="1287"/>
      <c r="E12" s="1287"/>
      <c r="F12" s="1287"/>
      <c r="G12" s="1288">
        <v>20000</v>
      </c>
      <c r="H12" s="1287"/>
      <c r="I12" s="1288">
        <v>20000</v>
      </c>
      <c r="J12" s="1288"/>
      <c r="K12" s="1288">
        <v>20000</v>
      </c>
      <c r="L12" s="1287"/>
      <c r="M12" s="1287">
        <v>20000</v>
      </c>
      <c r="N12" s="1287"/>
      <c r="O12" s="1287"/>
      <c r="P12" s="1287"/>
      <c r="Q12" s="1289">
        <v>20000</v>
      </c>
      <c r="R12" s="1290" t="s">
        <v>7186</v>
      </c>
      <c r="S12" s="1287" t="s">
        <v>6496</v>
      </c>
      <c r="T12" s="405" t="str">
        <f t="shared" si="1"/>
        <v>OK</v>
      </c>
    </row>
    <row r="13" spans="1:20">
      <c r="A13" s="1262">
        <v>3</v>
      </c>
      <c r="B13" s="3092" t="s">
        <v>8247</v>
      </c>
      <c r="C13" s="3092"/>
      <c r="D13" s="3092"/>
      <c r="E13" s="3092"/>
      <c r="F13" s="1281"/>
      <c r="G13" s="1281"/>
      <c r="H13" s="1281"/>
      <c r="I13" s="1281"/>
      <c r="J13" s="1291"/>
      <c r="K13" s="1291"/>
      <c r="L13" s="1281"/>
      <c r="M13" s="1281"/>
      <c r="N13" s="1281"/>
      <c r="O13" s="1281"/>
      <c r="P13" s="1281"/>
      <c r="Q13" s="1292"/>
      <c r="R13" s="1263"/>
      <c r="S13" s="1263"/>
      <c r="T13" s="405" t="str">
        <f t="shared" si="1"/>
        <v>OK</v>
      </c>
    </row>
    <row r="14" spans="1:20">
      <c r="A14" s="1266"/>
      <c r="B14" s="1267" t="s">
        <v>8248</v>
      </c>
      <c r="C14" s="1269" t="s">
        <v>7343</v>
      </c>
      <c r="D14" s="1269">
        <v>4</v>
      </c>
      <c r="E14" s="1269">
        <v>2</v>
      </c>
      <c r="F14" s="1269">
        <v>2</v>
      </c>
      <c r="G14" s="1269">
        <v>2</v>
      </c>
      <c r="H14" s="1269">
        <v>0</v>
      </c>
      <c r="I14" s="1269">
        <v>2</v>
      </c>
      <c r="J14" s="1282">
        <v>2000</v>
      </c>
      <c r="K14" s="1282">
        <f>+J14*I14</f>
        <v>4000</v>
      </c>
      <c r="L14" s="1269">
        <v>1</v>
      </c>
      <c r="M14" s="1269">
        <v>0</v>
      </c>
      <c r="N14" s="1269">
        <v>1</v>
      </c>
      <c r="O14" s="1269">
        <v>0</v>
      </c>
      <c r="P14" s="1269">
        <v>2</v>
      </c>
      <c r="Q14" s="1271">
        <f>+P14*J14</f>
        <v>4000</v>
      </c>
      <c r="R14" s="1293" t="s">
        <v>7186</v>
      </c>
      <c r="S14" s="1269" t="s">
        <v>6496</v>
      </c>
      <c r="T14" s="405" t="str">
        <f t="shared" si="1"/>
        <v>OK</v>
      </c>
    </row>
    <row r="15" spans="1:20">
      <c r="A15" s="1266"/>
      <c r="B15" s="1267" t="s">
        <v>8249</v>
      </c>
      <c r="C15" s="1269" t="s">
        <v>7343</v>
      </c>
      <c r="D15" s="1269">
        <v>1</v>
      </c>
      <c r="E15" s="1269">
        <v>1</v>
      </c>
      <c r="F15" s="1269">
        <v>0</v>
      </c>
      <c r="G15" s="1269">
        <v>1</v>
      </c>
      <c r="H15" s="1269">
        <v>0</v>
      </c>
      <c r="I15" s="1269">
        <v>1</v>
      </c>
      <c r="J15" s="1282">
        <v>13000</v>
      </c>
      <c r="K15" s="1282">
        <f>+J15*I15</f>
        <v>13000</v>
      </c>
      <c r="L15" s="1269">
        <v>0</v>
      </c>
      <c r="M15" s="1269">
        <v>0</v>
      </c>
      <c r="N15" s="1269">
        <v>0</v>
      </c>
      <c r="O15" s="1269">
        <v>1</v>
      </c>
      <c r="P15" s="1269">
        <v>1</v>
      </c>
      <c r="Q15" s="1271">
        <f>+P15*J15</f>
        <v>13000</v>
      </c>
      <c r="R15" s="1293" t="s">
        <v>7186</v>
      </c>
      <c r="S15" s="1269" t="s">
        <v>6496</v>
      </c>
      <c r="T15" s="405" t="str">
        <f t="shared" si="1"/>
        <v>OK</v>
      </c>
    </row>
    <row r="16" spans="1:20" ht="42">
      <c r="A16" s="1266"/>
      <c r="B16" s="1267" t="s">
        <v>8250</v>
      </c>
      <c r="C16" s="1269" t="s">
        <v>8246</v>
      </c>
      <c r="D16" s="1269"/>
      <c r="E16" s="1282"/>
      <c r="F16" s="1266"/>
      <c r="G16" s="1282">
        <v>20000</v>
      </c>
      <c r="H16" s="1282"/>
      <c r="I16" s="1282">
        <v>20000</v>
      </c>
      <c r="J16" s="1282"/>
      <c r="K16" s="1282">
        <v>20000</v>
      </c>
      <c r="L16" s="1282"/>
      <c r="M16" s="1282">
        <v>20000</v>
      </c>
      <c r="N16" s="1282"/>
      <c r="O16" s="1282"/>
      <c r="P16" s="1282"/>
      <c r="Q16" s="1294">
        <v>20000</v>
      </c>
      <c r="R16" s="1293" t="s">
        <v>7186</v>
      </c>
      <c r="S16" s="1269" t="s">
        <v>6496</v>
      </c>
      <c r="T16" s="405" t="str">
        <f t="shared" si="1"/>
        <v>OK</v>
      </c>
    </row>
    <row r="17" spans="1:23">
      <c r="A17" s="1262">
        <v>4</v>
      </c>
      <c r="B17" s="3092" t="s">
        <v>8251</v>
      </c>
      <c r="C17" s="3092"/>
      <c r="D17" s="3092"/>
      <c r="E17" s="3092"/>
      <c r="F17" s="3092"/>
      <c r="G17" s="1281"/>
      <c r="H17" s="1281"/>
      <c r="I17" s="1281"/>
      <c r="J17" s="1291"/>
      <c r="K17" s="1291"/>
      <c r="L17" s="1281"/>
      <c r="M17" s="1281"/>
      <c r="N17" s="1281"/>
      <c r="O17" s="1281"/>
      <c r="P17" s="1281"/>
      <c r="Q17" s="1292"/>
      <c r="R17" s="1263"/>
      <c r="S17" s="1263"/>
      <c r="T17" s="405" t="str">
        <f t="shared" si="1"/>
        <v>OK</v>
      </c>
    </row>
    <row r="18" spans="1:23" ht="33" customHeight="1">
      <c r="A18" s="1266"/>
      <c r="B18" s="1267" t="s">
        <v>8252</v>
      </c>
      <c r="C18" s="1269" t="s">
        <v>7343</v>
      </c>
      <c r="D18" s="1269">
        <v>0</v>
      </c>
      <c r="E18" s="1269">
        <v>2</v>
      </c>
      <c r="F18" s="1269">
        <v>2</v>
      </c>
      <c r="G18" s="1266">
        <v>2</v>
      </c>
      <c r="H18" s="1269">
        <v>0</v>
      </c>
      <c r="I18" s="1269">
        <v>2</v>
      </c>
      <c r="J18" s="1282">
        <v>4000</v>
      </c>
      <c r="K18" s="1282">
        <f>+J18*I18</f>
        <v>8000</v>
      </c>
      <c r="L18" s="1269">
        <v>1</v>
      </c>
      <c r="M18" s="1269">
        <v>0</v>
      </c>
      <c r="N18" s="1269">
        <v>1</v>
      </c>
      <c r="O18" s="1269">
        <v>0</v>
      </c>
      <c r="P18" s="1269">
        <f>SUM(L18:O18)</f>
        <v>2</v>
      </c>
      <c r="Q18" s="1271">
        <f>+P18*J18</f>
        <v>8000</v>
      </c>
      <c r="R18" s="1293" t="s">
        <v>7186</v>
      </c>
      <c r="S18" s="1269" t="s">
        <v>6496</v>
      </c>
      <c r="T18" s="405" t="str">
        <f t="shared" si="1"/>
        <v>OK</v>
      </c>
    </row>
    <row r="19" spans="1:23" ht="20.399999999999999" customHeight="1">
      <c r="A19" s="1266"/>
      <c r="B19" s="1267" t="s">
        <v>8253</v>
      </c>
      <c r="C19" s="1269" t="s">
        <v>7343</v>
      </c>
      <c r="D19" s="1269">
        <v>1</v>
      </c>
      <c r="E19" s="1269">
        <v>0</v>
      </c>
      <c r="F19" s="1269">
        <v>0</v>
      </c>
      <c r="G19" s="1266">
        <v>1</v>
      </c>
      <c r="H19" s="1269">
        <v>0</v>
      </c>
      <c r="I19" s="1269">
        <v>1</v>
      </c>
      <c r="J19" s="1282">
        <v>13000</v>
      </c>
      <c r="K19" s="1282">
        <f>+J19*I19</f>
        <v>13000</v>
      </c>
      <c r="L19" s="1269">
        <v>0</v>
      </c>
      <c r="M19" s="1269">
        <v>1</v>
      </c>
      <c r="N19" s="1269">
        <v>0</v>
      </c>
      <c r="O19" s="1269">
        <v>0</v>
      </c>
      <c r="P19" s="1269">
        <f t="shared" ref="P19:P20" si="2">SUM(L19:O19)</f>
        <v>1</v>
      </c>
      <c r="Q19" s="1271">
        <f t="shared" ref="Q19:Q20" si="3">+P19*J19</f>
        <v>13000</v>
      </c>
      <c r="R19" s="1293" t="s">
        <v>7186</v>
      </c>
      <c r="S19" s="1269" t="s">
        <v>6496</v>
      </c>
      <c r="T19" s="405" t="str">
        <f t="shared" si="1"/>
        <v>OK</v>
      </c>
    </row>
    <row r="20" spans="1:23" ht="20.399999999999999" customHeight="1">
      <c r="A20" s="1266"/>
      <c r="B20" s="1267" t="s">
        <v>8254</v>
      </c>
      <c r="C20" s="1269" t="s">
        <v>7343</v>
      </c>
      <c r="D20" s="1269">
        <v>1</v>
      </c>
      <c r="E20" s="1269">
        <v>0</v>
      </c>
      <c r="F20" s="1269">
        <v>0</v>
      </c>
      <c r="G20" s="1266">
        <v>1</v>
      </c>
      <c r="H20" s="1269">
        <v>0</v>
      </c>
      <c r="I20" s="1269">
        <v>1</v>
      </c>
      <c r="J20" s="1282">
        <v>4000</v>
      </c>
      <c r="K20" s="1282">
        <f>+J20*I20</f>
        <v>4000</v>
      </c>
      <c r="L20" s="1269"/>
      <c r="M20" s="1269"/>
      <c r="N20" s="1269">
        <v>1</v>
      </c>
      <c r="O20" s="1269"/>
      <c r="P20" s="1269">
        <f t="shared" si="2"/>
        <v>1</v>
      </c>
      <c r="Q20" s="1271">
        <f t="shared" si="3"/>
        <v>4000</v>
      </c>
      <c r="R20" s="1293" t="s">
        <v>7186</v>
      </c>
      <c r="S20" s="1269" t="s">
        <v>6496</v>
      </c>
      <c r="T20" s="405"/>
    </row>
    <row r="21" spans="1:23" s="1255" customFormat="1" ht="24.6">
      <c r="A21" s="1239"/>
      <c r="B21" s="1295" t="s">
        <v>619</v>
      </c>
      <c r="C21" s="4"/>
      <c r="D21" s="4"/>
      <c r="E21" s="4"/>
      <c r="F21" s="4"/>
      <c r="G21" s="4"/>
      <c r="H21" s="4"/>
      <c r="I21" s="4"/>
      <c r="J21" s="4"/>
      <c r="K21" s="1241">
        <f>SUM(K6:K20)</f>
        <v>140100</v>
      </c>
      <c r="L21" s="20"/>
      <c r="M21" s="20"/>
      <c r="N21" s="20"/>
      <c r="O21" s="20"/>
      <c r="P21" s="20"/>
      <c r="Q21" s="1241">
        <f>SUM(Q6:Q20)</f>
        <v>140100</v>
      </c>
      <c r="R21" s="4"/>
      <c r="S21" s="4"/>
      <c r="T21" s="405"/>
      <c r="U21" s="1229" t="s">
        <v>8232</v>
      </c>
      <c r="V21" s="4"/>
      <c r="W21" s="4"/>
    </row>
    <row r="22" spans="1:23" s="1255" customFormat="1" ht="24.6">
      <c r="A22" s="4"/>
      <c r="B22" s="1256"/>
      <c r="C22" s="4"/>
      <c r="D22" s="4"/>
      <c r="E22" s="4"/>
      <c r="F22" s="4"/>
      <c r="G22" s="4"/>
      <c r="H22" s="4"/>
      <c r="I22" s="4"/>
      <c r="J22" s="4"/>
      <c r="K22" s="1257"/>
      <c r="L22" s="20"/>
      <c r="M22" s="20"/>
      <c r="N22" s="20"/>
      <c r="O22" s="20"/>
      <c r="P22" s="20"/>
      <c r="Q22" s="1258"/>
      <c r="R22" s="4"/>
      <c r="S22" s="4"/>
      <c r="T22" s="405"/>
      <c r="U22" s="1296"/>
      <c r="V22" s="4"/>
      <c r="W22" s="4"/>
    </row>
    <row r="23" spans="1:23" s="1255" customFormat="1" ht="24.6">
      <c r="A23" s="4"/>
      <c r="B23" s="1256"/>
      <c r="C23" s="4"/>
      <c r="D23" s="4"/>
      <c r="E23" s="4"/>
      <c r="F23" s="4"/>
      <c r="G23" s="4"/>
      <c r="H23" s="4"/>
      <c r="I23" s="4"/>
      <c r="J23" s="4"/>
      <c r="K23" s="1257"/>
      <c r="L23" s="20"/>
      <c r="M23" s="20"/>
      <c r="N23" s="20"/>
      <c r="O23" s="20"/>
      <c r="P23" s="20"/>
      <c r="Q23" s="1258"/>
      <c r="R23" s="4"/>
      <c r="S23" s="4"/>
      <c r="T23" s="405"/>
      <c r="U23" s="1296"/>
      <c r="V23" s="4"/>
      <c r="W23" s="4"/>
    </row>
    <row r="24" spans="1:23" ht="22.5" customHeight="1">
      <c r="A24" s="3024" t="s">
        <v>8238</v>
      </c>
      <c r="B24" s="3024"/>
      <c r="C24" s="3024"/>
      <c r="D24" s="3024"/>
      <c r="E24" s="3024"/>
      <c r="F24" s="3024"/>
      <c r="G24" s="3024"/>
      <c r="H24" s="3024"/>
      <c r="I24" s="3024"/>
      <c r="J24" s="3024"/>
      <c r="K24" s="3024"/>
      <c r="L24" s="3024"/>
      <c r="M24" s="3024"/>
      <c r="N24" s="3024"/>
      <c r="O24" s="3024"/>
      <c r="P24" s="3024"/>
      <c r="Q24" s="3024"/>
      <c r="R24" s="3024"/>
      <c r="S24" s="3024"/>
      <c r="T24" s="1260" t="s">
        <v>8208</v>
      </c>
    </row>
    <row r="25" spans="1:23" ht="23.25" customHeight="1">
      <c r="A25" s="3098" t="s">
        <v>8209</v>
      </c>
      <c r="B25" s="3098"/>
      <c r="C25" s="3098"/>
      <c r="D25" s="3098"/>
      <c r="E25" s="3098"/>
      <c r="F25" s="3098"/>
      <c r="G25" s="3098"/>
      <c r="H25" s="3098"/>
      <c r="I25" s="3098"/>
      <c r="J25" s="3098"/>
      <c r="K25" s="3098"/>
      <c r="L25" s="3098"/>
      <c r="M25" s="3098"/>
      <c r="N25" s="3098"/>
      <c r="O25" s="3098"/>
      <c r="P25" s="3098"/>
      <c r="Q25" s="3098"/>
      <c r="R25" s="3098"/>
      <c r="S25" s="3098"/>
    </row>
    <row r="26" spans="1:23" ht="19.5" customHeight="1">
      <c r="A26" s="3025" t="s">
        <v>7158</v>
      </c>
      <c r="B26" s="3025"/>
      <c r="C26" s="3025"/>
      <c r="D26" s="3025"/>
      <c r="E26" s="3025"/>
      <c r="F26" s="3025"/>
      <c r="G26" s="3025"/>
      <c r="H26" s="3025"/>
      <c r="I26" s="3025"/>
      <c r="J26" s="3025"/>
      <c r="K26" s="3025"/>
      <c r="L26" s="3025"/>
      <c r="M26" s="3025"/>
      <c r="N26" s="3025"/>
      <c r="O26" s="3025"/>
      <c r="P26" s="3025"/>
      <c r="Q26" s="3025"/>
      <c r="R26" s="3025"/>
      <c r="S26" s="3025"/>
      <c r="T26" s="1261"/>
    </row>
    <row r="27" spans="1:23" ht="23.4" customHeight="1">
      <c r="A27" s="3079" t="s">
        <v>6498</v>
      </c>
      <c r="B27" s="3080" t="s">
        <v>679</v>
      </c>
      <c r="C27" s="3079" t="s">
        <v>8210</v>
      </c>
      <c r="D27" s="3084" t="s">
        <v>8211</v>
      </c>
      <c r="E27" s="3084"/>
      <c r="F27" s="3084"/>
      <c r="G27" s="3097" t="s">
        <v>8212</v>
      </c>
      <c r="H27" s="3097" t="s">
        <v>8213</v>
      </c>
      <c r="I27" s="3097" t="s">
        <v>8214</v>
      </c>
      <c r="J27" s="3083" t="s">
        <v>8215</v>
      </c>
      <c r="K27" s="3083" t="s">
        <v>8216</v>
      </c>
      <c r="L27" s="3093" t="s">
        <v>8217</v>
      </c>
      <c r="M27" s="3093" t="s">
        <v>8218</v>
      </c>
      <c r="N27" s="3093" t="s">
        <v>8219</v>
      </c>
      <c r="O27" s="3093" t="s">
        <v>8220</v>
      </c>
      <c r="P27" s="3082" t="s">
        <v>7183</v>
      </c>
      <c r="Q27" s="3082"/>
      <c r="R27" s="3082" t="s">
        <v>8221</v>
      </c>
      <c r="S27" s="3082" t="s">
        <v>8222</v>
      </c>
    </row>
    <row r="28" spans="1:23" ht="82.95" customHeight="1">
      <c r="A28" s="3079"/>
      <c r="B28" s="3081"/>
      <c r="C28" s="3079"/>
      <c r="D28" s="1198" t="s">
        <v>7172</v>
      </c>
      <c r="E28" s="1198" t="s">
        <v>682</v>
      </c>
      <c r="F28" s="1198" t="s">
        <v>1130</v>
      </c>
      <c r="G28" s="3097"/>
      <c r="H28" s="3097"/>
      <c r="I28" s="3097"/>
      <c r="J28" s="3083"/>
      <c r="K28" s="3083"/>
      <c r="L28" s="3093"/>
      <c r="M28" s="3093"/>
      <c r="N28" s="3093"/>
      <c r="O28" s="3093"/>
      <c r="P28" s="1199" t="s">
        <v>7133</v>
      </c>
      <c r="Q28" s="1200" t="s">
        <v>8223</v>
      </c>
      <c r="R28" s="3082"/>
      <c r="S28" s="3082"/>
    </row>
    <row r="29" spans="1:23" ht="20.399999999999999" customHeight="1">
      <c r="A29" s="1297"/>
      <c r="B29" s="1297" t="s">
        <v>8255</v>
      </c>
      <c r="C29" s="1297"/>
      <c r="D29" s="1298"/>
      <c r="E29" s="1298"/>
      <c r="F29" s="1298"/>
      <c r="G29" s="1299"/>
      <c r="H29" s="1299"/>
      <c r="I29" s="1299"/>
      <c r="J29" s="1300"/>
      <c r="K29" s="1301">
        <f>+K21</f>
        <v>140100</v>
      </c>
      <c r="L29" s="1301"/>
      <c r="M29" s="1301"/>
      <c r="N29" s="1301"/>
      <c r="O29" s="1301"/>
      <c r="P29" s="1302"/>
      <c r="Q29" s="1303">
        <f>+Q21</f>
        <v>140100</v>
      </c>
      <c r="R29" s="219"/>
      <c r="S29" s="219"/>
    </row>
    <row r="30" spans="1:23">
      <c r="A30" s="1304">
        <v>5</v>
      </c>
      <c r="B30" s="3099" t="s">
        <v>8256</v>
      </c>
      <c r="C30" s="3100"/>
      <c r="D30" s="3100"/>
      <c r="E30" s="3101"/>
      <c r="F30" s="1305"/>
      <c r="G30" s="1305"/>
      <c r="H30" s="1305"/>
      <c r="I30" s="1305"/>
      <c r="J30" s="1305"/>
      <c r="K30" s="1306"/>
      <c r="L30" s="1305"/>
      <c r="M30" s="1305"/>
      <c r="N30" s="1305"/>
      <c r="O30" s="1305"/>
      <c r="P30" s="1305"/>
      <c r="Q30" s="1307"/>
      <c r="R30" s="1308"/>
      <c r="S30" s="1309"/>
      <c r="T30" s="405" t="str">
        <f>+IF(K30=Q30,("OK"))</f>
        <v>OK</v>
      </c>
    </row>
    <row r="31" spans="1:23">
      <c r="A31" s="1266"/>
      <c r="B31" s="1267" t="s">
        <v>8257</v>
      </c>
      <c r="C31" s="1269" t="s">
        <v>7343</v>
      </c>
      <c r="D31" s="1269">
        <v>0</v>
      </c>
      <c r="E31" s="1269">
        <v>1</v>
      </c>
      <c r="F31" s="1269">
        <v>1</v>
      </c>
      <c r="G31" s="1269">
        <v>2</v>
      </c>
      <c r="H31" s="1269">
        <v>0</v>
      </c>
      <c r="I31" s="1269">
        <v>2</v>
      </c>
      <c r="J31" s="1269">
        <v>4000</v>
      </c>
      <c r="K31" s="1270">
        <f>J31*I31</f>
        <v>8000</v>
      </c>
      <c r="L31" s="1269">
        <v>1</v>
      </c>
      <c r="M31" s="1269">
        <v>0</v>
      </c>
      <c r="N31" s="1269">
        <v>1</v>
      </c>
      <c r="O31" s="1269">
        <v>0</v>
      </c>
      <c r="P31" s="1269">
        <v>2</v>
      </c>
      <c r="Q31" s="1271">
        <f>K31</f>
        <v>8000</v>
      </c>
      <c r="R31" s="1293" t="s">
        <v>7186</v>
      </c>
      <c r="S31" s="1269" t="s">
        <v>6496</v>
      </c>
      <c r="T31" s="405" t="str">
        <f>+IF(K31=Q31,("OK"))</f>
        <v>OK</v>
      </c>
    </row>
    <row r="32" spans="1:23">
      <c r="A32" s="1266"/>
      <c r="B32" s="1267" t="s">
        <v>8258</v>
      </c>
      <c r="C32" s="1269" t="s">
        <v>7343</v>
      </c>
      <c r="D32" s="1269">
        <v>1</v>
      </c>
      <c r="E32" s="1269">
        <v>0</v>
      </c>
      <c r="F32" s="1269">
        <v>0</v>
      </c>
      <c r="G32" s="1266">
        <v>1</v>
      </c>
      <c r="H32" s="1269">
        <v>0</v>
      </c>
      <c r="I32" s="1269">
        <v>1</v>
      </c>
      <c r="J32" s="1282">
        <v>13000</v>
      </c>
      <c r="K32" s="1282">
        <f>+J32*I32</f>
        <v>13000</v>
      </c>
      <c r="L32" s="1269">
        <v>0</v>
      </c>
      <c r="M32" s="1269">
        <v>0</v>
      </c>
      <c r="N32" s="1269">
        <v>1</v>
      </c>
      <c r="O32" s="1269">
        <v>0</v>
      </c>
      <c r="P32" s="1269">
        <v>1</v>
      </c>
      <c r="Q32" s="1271">
        <f>+P32*J32</f>
        <v>13000</v>
      </c>
      <c r="R32" s="1293" t="s">
        <v>7186</v>
      </c>
      <c r="S32" s="1269" t="s">
        <v>6496</v>
      </c>
      <c r="T32" s="405" t="str">
        <f>+IF(K32=Q32,("OK"))</f>
        <v>OK</v>
      </c>
    </row>
    <row r="33" spans="1:23">
      <c r="A33" s="1266"/>
      <c r="B33" s="1267" t="s">
        <v>8259</v>
      </c>
      <c r="C33" s="1269" t="s">
        <v>7343</v>
      </c>
      <c r="D33" s="1269">
        <v>1</v>
      </c>
      <c r="E33" s="1269">
        <v>0</v>
      </c>
      <c r="F33" s="1269">
        <v>0</v>
      </c>
      <c r="G33" s="1266">
        <v>1</v>
      </c>
      <c r="H33" s="1269">
        <v>0</v>
      </c>
      <c r="I33" s="1269">
        <v>1</v>
      </c>
      <c r="J33" s="1282">
        <v>4000</v>
      </c>
      <c r="K33" s="1282">
        <f>+J33*I33</f>
        <v>4000</v>
      </c>
      <c r="L33" s="1269"/>
      <c r="M33" s="1269"/>
      <c r="N33" s="1269">
        <v>1</v>
      </c>
      <c r="O33" s="1269"/>
      <c r="P33" s="1269">
        <f t="shared" ref="P33" si="4">SUM(L33:O33)</f>
        <v>1</v>
      </c>
      <c r="Q33" s="1271">
        <f t="shared" ref="Q33" si="5">+P33*J33</f>
        <v>4000</v>
      </c>
      <c r="R33" s="1293" t="s">
        <v>7186</v>
      </c>
      <c r="S33" s="1269" t="s">
        <v>6496</v>
      </c>
      <c r="T33" s="405"/>
    </row>
    <row r="34" spans="1:23">
      <c r="A34" s="1310">
        <v>6</v>
      </c>
      <c r="B34" s="3104" t="s">
        <v>8260</v>
      </c>
      <c r="C34" s="3105"/>
      <c r="D34" s="3105"/>
      <c r="E34" s="3105"/>
      <c r="F34" s="3105"/>
      <c r="G34" s="1311"/>
      <c r="H34" s="1311"/>
      <c r="I34" s="1311"/>
      <c r="J34" s="1311"/>
      <c r="K34" s="1312"/>
      <c r="L34" s="1311"/>
      <c r="M34" s="1311"/>
      <c r="N34" s="1311"/>
      <c r="O34" s="1311"/>
      <c r="P34" s="1311"/>
      <c r="Q34" s="1313"/>
      <c r="R34" s="1314"/>
      <c r="S34" s="1314"/>
      <c r="T34" s="405" t="str">
        <f>+IF(K34=Q34,("OK"))</f>
        <v>OK</v>
      </c>
    </row>
    <row r="35" spans="1:23">
      <c r="A35" s="1273"/>
      <c r="B35" s="1315" t="s">
        <v>8261</v>
      </c>
      <c r="C35" s="1275" t="s">
        <v>7343</v>
      </c>
      <c r="D35" s="1275">
        <v>3</v>
      </c>
      <c r="E35" s="1275">
        <v>2</v>
      </c>
      <c r="F35" s="1275">
        <v>1</v>
      </c>
      <c r="G35" s="1275">
        <v>2</v>
      </c>
      <c r="H35" s="1275">
        <v>0</v>
      </c>
      <c r="I35" s="1275">
        <v>2</v>
      </c>
      <c r="J35" s="1275">
        <v>2000</v>
      </c>
      <c r="K35" s="1316">
        <f>+I35*J35</f>
        <v>4000</v>
      </c>
      <c r="L35" s="1275">
        <v>1</v>
      </c>
      <c r="M35" s="1275">
        <v>0</v>
      </c>
      <c r="N35" s="1275">
        <v>1</v>
      </c>
      <c r="O35" s="1275">
        <v>0</v>
      </c>
      <c r="P35" s="1275">
        <v>2</v>
      </c>
      <c r="Q35" s="1317">
        <f>K35</f>
        <v>4000</v>
      </c>
      <c r="R35" s="1293" t="s">
        <v>7186</v>
      </c>
      <c r="S35" s="1269" t="s">
        <v>6496</v>
      </c>
      <c r="T35" s="405" t="str">
        <f>+IF(K35=Q35,("OK"))</f>
        <v>OK</v>
      </c>
    </row>
    <row r="36" spans="1:23">
      <c r="A36" s="1273"/>
      <c r="B36" s="1315" t="s">
        <v>8262</v>
      </c>
      <c r="C36" s="1275" t="s">
        <v>7343</v>
      </c>
      <c r="D36" s="1275">
        <v>1</v>
      </c>
      <c r="E36" s="1275">
        <v>1</v>
      </c>
      <c r="F36" s="1275">
        <v>0</v>
      </c>
      <c r="G36" s="1275">
        <v>1</v>
      </c>
      <c r="H36" s="1275">
        <v>0</v>
      </c>
      <c r="I36" s="1275">
        <v>1</v>
      </c>
      <c r="J36" s="1275">
        <v>13000</v>
      </c>
      <c r="K36" s="1316">
        <f t="shared" ref="K36:K37" si="6">+I36*J36</f>
        <v>13000</v>
      </c>
      <c r="L36" s="1275">
        <v>0</v>
      </c>
      <c r="M36" s="1275">
        <v>0</v>
      </c>
      <c r="N36" s="1275">
        <v>0</v>
      </c>
      <c r="O36" s="1275">
        <v>1</v>
      </c>
      <c r="P36" s="1275">
        <v>1</v>
      </c>
      <c r="Q36" s="1317">
        <v>13000</v>
      </c>
      <c r="R36" s="1293" t="s">
        <v>7186</v>
      </c>
      <c r="S36" s="1269" t="s">
        <v>6496</v>
      </c>
      <c r="T36" s="405" t="str">
        <f>+IF(K36=Q36,("OK"))</f>
        <v>OK</v>
      </c>
    </row>
    <row r="37" spans="1:23">
      <c r="A37" s="1318"/>
      <c r="B37" s="1315" t="s">
        <v>8263</v>
      </c>
      <c r="C37" s="1275" t="s">
        <v>8246</v>
      </c>
      <c r="D37" s="1275"/>
      <c r="E37" s="1275"/>
      <c r="F37" s="1275"/>
      <c r="G37" s="1275">
        <v>20000</v>
      </c>
      <c r="H37" s="1275"/>
      <c r="I37" s="1275">
        <v>1</v>
      </c>
      <c r="J37" s="1275">
        <v>10000</v>
      </c>
      <c r="K37" s="1316">
        <f t="shared" si="6"/>
        <v>10000</v>
      </c>
      <c r="L37" s="1275"/>
      <c r="M37" s="1275"/>
      <c r="N37" s="1275"/>
      <c r="O37" s="1275"/>
      <c r="P37" s="1275"/>
      <c r="Q37" s="1317">
        <v>10000</v>
      </c>
      <c r="R37" s="1293" t="s">
        <v>7186</v>
      </c>
      <c r="S37" s="1269" t="s">
        <v>6496</v>
      </c>
      <c r="T37" s="405" t="str">
        <f>+IF(K37=Q37,("OK"))</f>
        <v>OK</v>
      </c>
    </row>
    <row r="38" spans="1:23" s="1320" customFormat="1">
      <c r="A38" s="1262">
        <v>7</v>
      </c>
      <c r="B38" s="3092" t="s">
        <v>8264</v>
      </c>
      <c r="C38" s="3092"/>
      <c r="D38" s="3092"/>
      <c r="E38" s="3092"/>
      <c r="F38" s="1281"/>
      <c r="G38" s="1281"/>
      <c r="H38" s="1281"/>
      <c r="I38" s="1281"/>
      <c r="J38" s="1281"/>
      <c r="K38" s="1319"/>
      <c r="L38" s="1281"/>
      <c r="M38" s="1281"/>
      <c r="N38" s="1281"/>
      <c r="O38" s="1281"/>
      <c r="P38" s="1281"/>
      <c r="Q38" s="1292"/>
      <c r="R38" s="1263"/>
      <c r="S38" s="1263"/>
      <c r="T38" s="405"/>
    </row>
    <row r="39" spans="1:23" s="1320" customFormat="1">
      <c r="A39" s="1273"/>
      <c r="B39" s="1321" t="s">
        <v>8265</v>
      </c>
      <c r="C39" s="1322" t="s">
        <v>7343</v>
      </c>
      <c r="D39" s="1322">
        <v>0</v>
      </c>
      <c r="E39" s="1323">
        <v>0</v>
      </c>
      <c r="F39" s="1324">
        <v>0</v>
      </c>
      <c r="G39" s="1325">
        <v>2</v>
      </c>
      <c r="H39" s="1322">
        <v>0</v>
      </c>
      <c r="I39" s="1322">
        <v>2</v>
      </c>
      <c r="J39" s="1326">
        <v>13000</v>
      </c>
      <c r="K39" s="1326">
        <f>+J39*I39</f>
        <v>26000</v>
      </c>
      <c r="L39" s="1322">
        <v>1</v>
      </c>
      <c r="M39" s="1322">
        <v>0</v>
      </c>
      <c r="N39" s="1322">
        <v>1</v>
      </c>
      <c r="O39" s="1322"/>
      <c r="P39" s="1322">
        <f>SUM(L39:O39)</f>
        <v>2</v>
      </c>
      <c r="Q39" s="1327">
        <f>+P39*J39</f>
        <v>26000</v>
      </c>
      <c r="R39" s="1272" t="s">
        <v>7186</v>
      </c>
      <c r="S39" s="1322" t="s">
        <v>6496</v>
      </c>
      <c r="T39" s="405" t="str">
        <f>+IF(K39=Q39,("OK"))</f>
        <v>OK</v>
      </c>
    </row>
    <row r="40" spans="1:23">
      <c r="A40" s="1262">
        <v>8</v>
      </c>
      <c r="B40" s="3094" t="s">
        <v>8266</v>
      </c>
      <c r="C40" s="3095"/>
      <c r="D40" s="3095"/>
      <c r="E40" s="3095"/>
      <c r="F40" s="3096"/>
      <c r="G40" s="1263"/>
      <c r="H40" s="1263"/>
      <c r="I40" s="1263"/>
      <c r="J40" s="1263"/>
      <c r="K40" s="1264"/>
      <c r="L40" s="1263"/>
      <c r="M40" s="1263"/>
      <c r="N40" s="1263"/>
      <c r="O40" s="1263"/>
      <c r="P40" s="1263"/>
      <c r="Q40" s="1265"/>
      <c r="R40" s="1263"/>
      <c r="S40" s="1263"/>
      <c r="T40" s="405" t="str">
        <f t="shared" ref="T40:T42" si="7">+IF(K40=Q40,("OK"))</f>
        <v>OK</v>
      </c>
    </row>
    <row r="41" spans="1:23" ht="22.95" customHeight="1">
      <c r="A41" s="1266"/>
      <c r="B41" s="1328" t="s">
        <v>8267</v>
      </c>
      <c r="C41" s="1268" t="s">
        <v>7343</v>
      </c>
      <c r="D41" s="1268">
        <v>2</v>
      </c>
      <c r="E41" s="1268">
        <v>2</v>
      </c>
      <c r="F41" s="1268">
        <v>1</v>
      </c>
      <c r="G41" s="1268">
        <v>2</v>
      </c>
      <c r="H41" s="1268">
        <v>0</v>
      </c>
      <c r="I41" s="1268">
        <v>2</v>
      </c>
      <c r="J41" s="1271">
        <v>2000</v>
      </c>
      <c r="K41" s="1329">
        <f>+J41*I41</f>
        <v>4000</v>
      </c>
      <c r="L41" s="1268">
        <v>0</v>
      </c>
      <c r="M41" s="1268">
        <v>1</v>
      </c>
      <c r="N41" s="1268">
        <v>0</v>
      </c>
      <c r="O41" s="1268">
        <v>1</v>
      </c>
      <c r="P41" s="1268">
        <f>SUM(L41:O41)</f>
        <v>2</v>
      </c>
      <c r="Q41" s="1271">
        <f>P41*J41</f>
        <v>4000</v>
      </c>
      <c r="R41" s="1272" t="s">
        <v>7186</v>
      </c>
      <c r="S41" s="1322" t="s">
        <v>6496</v>
      </c>
      <c r="T41" s="405" t="str">
        <f t="shared" si="7"/>
        <v>OK</v>
      </c>
    </row>
    <row r="42" spans="1:23" ht="20.399999999999999" customHeight="1">
      <c r="A42" s="1266"/>
      <c r="B42" s="1328" t="s">
        <v>8268</v>
      </c>
      <c r="C42" s="1268" t="s">
        <v>8246</v>
      </c>
      <c r="D42" s="1269"/>
      <c r="E42" s="1269"/>
      <c r="F42" s="1269"/>
      <c r="G42" s="1282">
        <v>15000</v>
      </c>
      <c r="H42" s="1269"/>
      <c r="I42" s="1282">
        <v>15000</v>
      </c>
      <c r="J42" s="1269"/>
      <c r="K42" s="1282">
        <v>15000</v>
      </c>
      <c r="L42" s="1269"/>
      <c r="M42" s="1282">
        <v>15000</v>
      </c>
      <c r="N42" s="1269"/>
      <c r="O42" s="1269"/>
      <c r="P42" s="1268"/>
      <c r="Q42" s="1282">
        <v>15000</v>
      </c>
      <c r="R42" s="1272" t="s">
        <v>7186</v>
      </c>
      <c r="S42" s="1322" t="s">
        <v>6496</v>
      </c>
      <c r="T42" s="405" t="str">
        <f t="shared" si="7"/>
        <v>OK</v>
      </c>
    </row>
    <row r="43" spans="1:23">
      <c r="A43" s="1304">
        <v>9</v>
      </c>
      <c r="B43" s="3102" t="s">
        <v>8269</v>
      </c>
      <c r="C43" s="3103"/>
      <c r="D43" s="3103"/>
      <c r="E43" s="3103"/>
      <c r="F43" s="3103"/>
      <c r="G43" s="1330"/>
      <c r="H43" s="1330"/>
      <c r="I43" s="1330"/>
      <c r="J43" s="1330"/>
      <c r="K43" s="1331"/>
      <c r="L43" s="1330"/>
      <c r="M43" s="1330"/>
      <c r="N43" s="1330"/>
      <c r="O43" s="1330"/>
      <c r="P43" s="1330"/>
      <c r="Q43" s="1332"/>
      <c r="R43" s="1333"/>
      <c r="S43" s="1333"/>
      <c r="T43" s="405" t="str">
        <f>+IF(K43=Q43,("OK"))</f>
        <v>OK</v>
      </c>
    </row>
    <row r="44" spans="1:23" ht="18" customHeight="1">
      <c r="A44" s="1273"/>
      <c r="B44" s="1315" t="s">
        <v>8270</v>
      </c>
      <c r="C44" s="1275" t="s">
        <v>7343</v>
      </c>
      <c r="D44" s="1275">
        <v>1</v>
      </c>
      <c r="E44" s="1275">
        <v>1</v>
      </c>
      <c r="F44" s="1275">
        <v>1</v>
      </c>
      <c r="G44" s="1275">
        <v>2</v>
      </c>
      <c r="H44" s="1275">
        <v>0</v>
      </c>
      <c r="I44" s="1275">
        <v>2</v>
      </c>
      <c r="J44" s="1334">
        <v>2000</v>
      </c>
      <c r="K44" s="1316">
        <f>+J44*I44</f>
        <v>4000</v>
      </c>
      <c r="L44" s="1275">
        <v>0</v>
      </c>
      <c r="M44" s="1275">
        <v>1</v>
      </c>
      <c r="N44" s="1275">
        <v>0</v>
      </c>
      <c r="O44" s="1275">
        <v>1</v>
      </c>
      <c r="P44" s="1275">
        <f>SUM(M44:O44)</f>
        <v>2</v>
      </c>
      <c r="Q44" s="1317">
        <f>+P44*J44</f>
        <v>4000</v>
      </c>
      <c r="R44" s="1272" t="s">
        <v>7186</v>
      </c>
      <c r="S44" s="1322" t="s">
        <v>6496</v>
      </c>
      <c r="T44" s="405" t="str">
        <f>+IF(K44=Q44,("OK"))</f>
        <v>OK</v>
      </c>
    </row>
    <row r="45" spans="1:23" ht="36" customHeight="1">
      <c r="A45" s="1318"/>
      <c r="B45" s="1315" t="s">
        <v>8271</v>
      </c>
      <c r="C45" s="1275" t="s">
        <v>8246</v>
      </c>
      <c r="D45" s="1275"/>
      <c r="E45" s="1275"/>
      <c r="F45" s="1275"/>
      <c r="G45" s="1334">
        <v>10000</v>
      </c>
      <c r="H45" s="1275"/>
      <c r="I45" s="1334">
        <v>1</v>
      </c>
      <c r="J45" s="1334"/>
      <c r="K45" s="1316">
        <v>10000</v>
      </c>
      <c r="L45" s="1275"/>
      <c r="M45" s="1275">
        <v>1</v>
      </c>
      <c r="N45" s="1275"/>
      <c r="O45" s="1275"/>
      <c r="P45" s="1275">
        <f>SUM(M45:O45)</f>
        <v>1</v>
      </c>
      <c r="Q45" s="1317">
        <v>10000</v>
      </c>
      <c r="R45" s="1272" t="s">
        <v>7186</v>
      </c>
      <c r="S45" s="1322" t="s">
        <v>6496</v>
      </c>
      <c r="T45" s="405" t="str">
        <f>+IF(K45=Q45,("OK"))</f>
        <v>OK</v>
      </c>
    </row>
    <row r="46" spans="1:23" s="1255" customFormat="1" ht="24.6">
      <c r="A46" s="1239"/>
      <c r="B46" s="1295" t="s">
        <v>619</v>
      </c>
      <c r="C46" s="4"/>
      <c r="D46" s="4"/>
      <c r="E46" s="4"/>
      <c r="F46" s="4"/>
      <c r="G46" s="4"/>
      <c r="H46" s="4"/>
      <c r="I46" s="4"/>
      <c r="J46" s="4"/>
      <c r="K46" s="1241">
        <f>SUM(K29:K45)</f>
        <v>251100</v>
      </c>
      <c r="L46" s="20"/>
      <c r="M46" s="20"/>
      <c r="N46" s="20"/>
      <c r="O46" s="20"/>
      <c r="P46" s="20"/>
      <c r="Q46" s="1241">
        <f>SUM(Q29:Q45)</f>
        <v>251100</v>
      </c>
      <c r="R46" s="4"/>
      <c r="S46" s="4"/>
      <c r="T46" s="405"/>
      <c r="U46" s="1229"/>
      <c r="V46" s="4"/>
      <c r="W46" s="4"/>
    </row>
    <row r="47" spans="1:23" s="1255" customFormat="1" ht="24.6">
      <c r="A47" s="4"/>
      <c r="B47" s="1256"/>
      <c r="C47" s="4"/>
      <c r="D47" s="4"/>
      <c r="E47" s="4"/>
      <c r="F47" s="4"/>
      <c r="G47" s="4"/>
      <c r="H47" s="4"/>
      <c r="I47" s="4"/>
      <c r="J47" s="4"/>
      <c r="K47" s="1257"/>
      <c r="L47" s="20"/>
      <c r="M47" s="20"/>
      <c r="N47" s="20"/>
      <c r="O47" s="20"/>
      <c r="P47" s="20"/>
      <c r="Q47" s="1258"/>
      <c r="R47" s="4"/>
      <c r="S47" s="4"/>
      <c r="T47" s="405"/>
      <c r="U47" s="1296"/>
      <c r="V47" s="4"/>
      <c r="W47" s="4"/>
    </row>
    <row r="48" spans="1:23" ht="22.5" customHeight="1">
      <c r="A48" s="3024" t="s">
        <v>8238</v>
      </c>
      <c r="B48" s="3024"/>
      <c r="C48" s="3024"/>
      <c r="D48" s="3024"/>
      <c r="E48" s="3024"/>
      <c r="F48" s="3024"/>
      <c r="G48" s="3024"/>
      <c r="H48" s="3024"/>
      <c r="I48" s="3024"/>
      <c r="J48" s="3024"/>
      <c r="K48" s="3024"/>
      <c r="L48" s="3024"/>
      <c r="M48" s="3024"/>
      <c r="N48" s="3024"/>
      <c r="O48" s="3024"/>
      <c r="P48" s="3024"/>
      <c r="Q48" s="3024"/>
      <c r="R48" s="3024"/>
      <c r="S48" s="3024"/>
      <c r="T48" s="1260" t="s">
        <v>8208</v>
      </c>
    </row>
    <row r="49" spans="1:20" ht="23.25" customHeight="1">
      <c r="A49" s="3098" t="s">
        <v>8209</v>
      </c>
      <c r="B49" s="3098"/>
      <c r="C49" s="3098"/>
      <c r="D49" s="3098"/>
      <c r="E49" s="3098"/>
      <c r="F49" s="3098"/>
      <c r="G49" s="3098"/>
      <c r="H49" s="3098"/>
      <c r="I49" s="3098"/>
      <c r="J49" s="3098"/>
      <c r="K49" s="3098"/>
      <c r="L49" s="3098"/>
      <c r="M49" s="3098"/>
      <c r="N49" s="3098"/>
      <c r="O49" s="3098"/>
      <c r="P49" s="3098"/>
      <c r="Q49" s="3098"/>
      <c r="R49" s="3098"/>
      <c r="S49" s="3098"/>
    </row>
    <row r="50" spans="1:20" ht="19.5" customHeight="1">
      <c r="A50" s="3025" t="s">
        <v>7158</v>
      </c>
      <c r="B50" s="3025"/>
      <c r="C50" s="3025"/>
      <c r="D50" s="3025"/>
      <c r="E50" s="3025"/>
      <c r="F50" s="3025"/>
      <c r="G50" s="3025"/>
      <c r="H50" s="3025"/>
      <c r="I50" s="3025"/>
      <c r="J50" s="3025"/>
      <c r="K50" s="3025"/>
      <c r="L50" s="3025"/>
      <c r="M50" s="3025"/>
      <c r="N50" s="3025"/>
      <c r="O50" s="3025"/>
      <c r="P50" s="3025"/>
      <c r="Q50" s="3025"/>
      <c r="R50" s="3025"/>
      <c r="S50" s="3025"/>
      <c r="T50" s="1261"/>
    </row>
    <row r="51" spans="1:20" ht="23.4" customHeight="1">
      <c r="A51" s="3079" t="s">
        <v>6498</v>
      </c>
      <c r="B51" s="3080" t="s">
        <v>679</v>
      </c>
      <c r="C51" s="3079" t="s">
        <v>8210</v>
      </c>
      <c r="D51" s="3084" t="s">
        <v>8211</v>
      </c>
      <c r="E51" s="3084"/>
      <c r="F51" s="3084"/>
      <c r="G51" s="3097" t="s">
        <v>8212</v>
      </c>
      <c r="H51" s="3097" t="s">
        <v>8213</v>
      </c>
      <c r="I51" s="3097" t="s">
        <v>8214</v>
      </c>
      <c r="J51" s="3083" t="s">
        <v>8215</v>
      </c>
      <c r="K51" s="3083" t="s">
        <v>8216</v>
      </c>
      <c r="L51" s="3093" t="s">
        <v>8217</v>
      </c>
      <c r="M51" s="3093" t="s">
        <v>8218</v>
      </c>
      <c r="N51" s="3093" t="s">
        <v>8219</v>
      </c>
      <c r="O51" s="3093" t="s">
        <v>8220</v>
      </c>
      <c r="P51" s="3082" t="s">
        <v>7183</v>
      </c>
      <c r="Q51" s="3082"/>
      <c r="R51" s="3082" t="s">
        <v>8221</v>
      </c>
      <c r="S51" s="3082" t="s">
        <v>8222</v>
      </c>
    </row>
    <row r="52" spans="1:20" ht="82.95" customHeight="1">
      <c r="A52" s="3079"/>
      <c r="B52" s="3081"/>
      <c r="C52" s="3079"/>
      <c r="D52" s="1198" t="s">
        <v>7172</v>
      </c>
      <c r="E52" s="1198" t="s">
        <v>682</v>
      </c>
      <c r="F52" s="1198" t="s">
        <v>1130</v>
      </c>
      <c r="G52" s="3097"/>
      <c r="H52" s="3097"/>
      <c r="I52" s="3097"/>
      <c r="J52" s="3083"/>
      <c r="K52" s="3083"/>
      <c r="L52" s="3093"/>
      <c r="M52" s="3093"/>
      <c r="N52" s="3093"/>
      <c r="O52" s="3093"/>
      <c r="P52" s="1199" t="s">
        <v>7133</v>
      </c>
      <c r="Q52" s="1200" t="s">
        <v>8223</v>
      </c>
      <c r="R52" s="3082"/>
      <c r="S52" s="3082"/>
    </row>
    <row r="53" spans="1:20" ht="20.399999999999999" customHeight="1">
      <c r="A53" s="1297"/>
      <c r="B53" s="1297" t="s">
        <v>8255</v>
      </c>
      <c r="C53" s="1297"/>
      <c r="D53" s="1298"/>
      <c r="E53" s="1298"/>
      <c r="F53" s="1298"/>
      <c r="G53" s="1299"/>
      <c r="H53" s="1299"/>
      <c r="I53" s="1299"/>
      <c r="J53" s="1300"/>
      <c r="K53" s="1301">
        <f>+K46</f>
        <v>251100</v>
      </c>
      <c r="L53" s="1301"/>
      <c r="M53" s="1301"/>
      <c r="N53" s="1301"/>
      <c r="O53" s="1301"/>
      <c r="P53" s="1302"/>
      <c r="Q53" s="1303">
        <f>+Q46</f>
        <v>251100</v>
      </c>
      <c r="R53" s="219"/>
      <c r="S53" s="219"/>
    </row>
    <row r="54" spans="1:20" s="1337" customFormat="1" ht="34.950000000000003" customHeight="1">
      <c r="A54" s="1262">
        <v>10</v>
      </c>
      <c r="B54" s="3094" t="s">
        <v>8272</v>
      </c>
      <c r="C54" s="3095"/>
      <c r="D54" s="3095"/>
      <c r="E54" s="3096"/>
      <c r="F54" s="1263"/>
      <c r="G54" s="1263"/>
      <c r="H54" s="1263"/>
      <c r="I54" s="1263"/>
      <c r="J54" s="1280"/>
      <c r="K54" s="1280"/>
      <c r="L54" s="1263"/>
      <c r="M54" s="1263"/>
      <c r="N54" s="1263"/>
      <c r="O54" s="1263"/>
      <c r="P54" s="1263"/>
      <c r="Q54" s="1265"/>
      <c r="R54" s="1335" t="s">
        <v>7139</v>
      </c>
      <c r="S54" s="1263"/>
      <c r="T54" s="1336" t="str">
        <f t="shared" si="1"/>
        <v>OK</v>
      </c>
    </row>
    <row r="55" spans="1:20" ht="15.6" customHeight="1">
      <c r="A55" s="1284"/>
      <c r="B55" s="1285" t="s">
        <v>8273</v>
      </c>
      <c r="C55" s="1286" t="s">
        <v>8246</v>
      </c>
      <c r="D55" s="1287"/>
      <c r="E55" s="1287"/>
      <c r="F55" s="1287"/>
      <c r="G55" s="1338">
        <v>20000</v>
      </c>
      <c r="H55" s="1338"/>
      <c r="I55" s="1338">
        <v>20000</v>
      </c>
      <c r="J55" s="1338">
        <v>10000</v>
      </c>
      <c r="K55" s="1338">
        <v>10000</v>
      </c>
      <c r="L55" s="1338"/>
      <c r="M55" s="1338">
        <v>10000</v>
      </c>
      <c r="N55" s="1338"/>
      <c r="O55" s="1338"/>
      <c r="P55" s="1338"/>
      <c r="Q55" s="1338">
        <v>10000</v>
      </c>
      <c r="R55" s="1290" t="s">
        <v>7186</v>
      </c>
      <c r="S55" s="1322" t="s">
        <v>6496</v>
      </c>
      <c r="T55" s="405" t="str">
        <f t="shared" si="1"/>
        <v>OK</v>
      </c>
    </row>
    <row r="56" spans="1:20">
      <c r="A56" s="1262">
        <v>11</v>
      </c>
      <c r="B56" s="3092" t="s">
        <v>8274</v>
      </c>
      <c r="C56" s="3092"/>
      <c r="D56" s="3092"/>
      <c r="E56" s="3092"/>
      <c r="F56" s="3092"/>
      <c r="G56" s="1281"/>
      <c r="H56" s="1281"/>
      <c r="I56" s="1281"/>
      <c r="J56" s="1281"/>
      <c r="K56" s="1319"/>
      <c r="L56" s="1281"/>
      <c r="M56" s="1281"/>
      <c r="N56" s="1281"/>
      <c r="O56" s="1281"/>
      <c r="P56" s="1281"/>
      <c r="Q56" s="1292"/>
      <c r="R56" s="1339" t="s">
        <v>7186</v>
      </c>
      <c r="S56" s="1340" t="s">
        <v>6496</v>
      </c>
      <c r="T56" s="405" t="str">
        <f t="shared" si="1"/>
        <v>OK</v>
      </c>
    </row>
    <row r="57" spans="1:20" ht="18.600000000000001" customHeight="1">
      <c r="A57" s="1266"/>
      <c r="B57" s="1267" t="s">
        <v>8275</v>
      </c>
      <c r="C57" s="1269" t="s">
        <v>7343</v>
      </c>
      <c r="D57" s="1269">
        <v>2</v>
      </c>
      <c r="E57" s="1269">
        <v>2</v>
      </c>
      <c r="F57" s="1269">
        <v>2</v>
      </c>
      <c r="G57" s="1269">
        <v>2</v>
      </c>
      <c r="H57" s="1269">
        <v>0</v>
      </c>
      <c r="I57" s="1269">
        <v>2</v>
      </c>
      <c r="J57" s="1269">
        <v>2000</v>
      </c>
      <c r="K57" s="1270">
        <f>J57*I57</f>
        <v>4000</v>
      </c>
      <c r="L57" s="1269">
        <v>1</v>
      </c>
      <c r="M57" s="1269">
        <v>0</v>
      </c>
      <c r="N57" s="1269">
        <v>1</v>
      </c>
      <c r="O57" s="1269">
        <v>0</v>
      </c>
      <c r="P57" s="1269">
        <v>2</v>
      </c>
      <c r="Q57" s="1271">
        <f>K57</f>
        <v>4000</v>
      </c>
      <c r="R57" s="1293" t="s">
        <v>7186</v>
      </c>
      <c r="S57" s="1325" t="s">
        <v>6496</v>
      </c>
      <c r="T57" s="405" t="str">
        <f t="shared" si="1"/>
        <v>OK</v>
      </c>
    </row>
    <row r="58" spans="1:20" ht="18.600000000000001" customHeight="1">
      <c r="A58" s="1266"/>
      <c r="B58" s="1267" t="s">
        <v>8276</v>
      </c>
      <c r="C58" s="1269" t="s">
        <v>7343</v>
      </c>
      <c r="D58" s="1269">
        <v>0</v>
      </c>
      <c r="E58" s="1269">
        <v>0</v>
      </c>
      <c r="F58" s="1269">
        <v>1</v>
      </c>
      <c r="G58" s="1269">
        <v>0</v>
      </c>
      <c r="H58" s="1269">
        <v>0</v>
      </c>
      <c r="I58" s="1269">
        <v>0</v>
      </c>
      <c r="J58" s="1283">
        <v>13000</v>
      </c>
      <c r="K58" s="1270"/>
      <c r="L58" s="1269">
        <v>0</v>
      </c>
      <c r="M58" s="1269">
        <v>0</v>
      </c>
      <c r="N58" s="1269">
        <v>0</v>
      </c>
      <c r="O58" s="1269">
        <v>0</v>
      </c>
      <c r="P58" s="1269">
        <v>0</v>
      </c>
      <c r="Q58" s="1271">
        <f>P58*J58</f>
        <v>0</v>
      </c>
      <c r="R58" s="1293" t="s">
        <v>7186</v>
      </c>
      <c r="S58" s="1325" t="s">
        <v>6496</v>
      </c>
      <c r="T58" s="405" t="str">
        <f>+IF(K58=Q58,("OK"))</f>
        <v>OK</v>
      </c>
    </row>
    <row r="59" spans="1:20" ht="33" customHeight="1">
      <c r="A59" s="1284"/>
      <c r="B59" s="1285" t="s">
        <v>8277</v>
      </c>
      <c r="C59" s="1287" t="s">
        <v>8246</v>
      </c>
      <c r="D59" s="1287"/>
      <c r="E59" s="1287"/>
      <c r="F59" s="1287"/>
      <c r="G59" s="1287">
        <v>20000</v>
      </c>
      <c r="H59" s="1287"/>
      <c r="I59" s="1287">
        <v>20000</v>
      </c>
      <c r="J59" s="1338">
        <v>10000</v>
      </c>
      <c r="K59" s="1338">
        <v>10000</v>
      </c>
      <c r="L59" s="1287"/>
      <c r="M59" s="1338">
        <v>10000</v>
      </c>
      <c r="N59" s="1287"/>
      <c r="O59" s="1287"/>
      <c r="P59" s="1287"/>
      <c r="Q59" s="1338">
        <v>10000</v>
      </c>
      <c r="R59" s="1341" t="s">
        <v>7186</v>
      </c>
      <c r="S59" s="1342" t="s">
        <v>6496</v>
      </c>
      <c r="T59" s="405" t="str">
        <f t="shared" si="1"/>
        <v>OK</v>
      </c>
    </row>
    <row r="60" spans="1:20">
      <c r="A60" s="1262">
        <v>12</v>
      </c>
      <c r="B60" s="3092" t="s">
        <v>8278</v>
      </c>
      <c r="C60" s="3092"/>
      <c r="D60" s="3092"/>
      <c r="E60" s="3092"/>
      <c r="F60" s="1263"/>
      <c r="G60" s="1263"/>
      <c r="H60" s="1263"/>
      <c r="I60" s="1263"/>
      <c r="J60" s="1263"/>
      <c r="K60" s="1264"/>
      <c r="L60" s="1263"/>
      <c r="M60" s="1263"/>
      <c r="N60" s="1263"/>
      <c r="O60" s="1263"/>
      <c r="P60" s="1263"/>
      <c r="Q60" s="1265"/>
      <c r="R60" s="1263"/>
      <c r="S60" s="1263"/>
      <c r="T60" s="405" t="str">
        <f t="shared" si="1"/>
        <v>OK</v>
      </c>
    </row>
    <row r="61" spans="1:20" ht="27.6" customHeight="1">
      <c r="A61" s="1266"/>
      <c r="B61" s="1267" t="s">
        <v>8279</v>
      </c>
      <c r="C61" s="1268" t="s">
        <v>7343</v>
      </c>
      <c r="D61" s="1268">
        <v>1</v>
      </c>
      <c r="E61" s="1268">
        <v>1</v>
      </c>
      <c r="F61" s="1268">
        <v>1</v>
      </c>
      <c r="G61" s="1268">
        <v>1</v>
      </c>
      <c r="H61" s="1268">
        <v>0</v>
      </c>
      <c r="I61" s="1268">
        <v>1</v>
      </c>
      <c r="J61" s="1268">
        <v>2000</v>
      </c>
      <c r="K61" s="1329">
        <f>J61*I61</f>
        <v>2000</v>
      </c>
      <c r="L61" s="1268">
        <v>1</v>
      </c>
      <c r="M61" s="1268">
        <v>0</v>
      </c>
      <c r="N61" s="1268">
        <v>0</v>
      </c>
      <c r="O61" s="1268">
        <v>0</v>
      </c>
      <c r="P61" s="1268">
        <v>1</v>
      </c>
      <c r="Q61" s="1271">
        <f>K61</f>
        <v>2000</v>
      </c>
      <c r="R61" s="1293" t="s">
        <v>7186</v>
      </c>
      <c r="S61" s="1269" t="s">
        <v>6496</v>
      </c>
      <c r="T61" s="405" t="str">
        <f t="shared" si="1"/>
        <v>OK</v>
      </c>
    </row>
    <row r="62" spans="1:20" ht="27.6" customHeight="1">
      <c r="A62" s="1266"/>
      <c r="B62" s="1267" t="s">
        <v>8280</v>
      </c>
      <c r="C62" s="1268" t="s">
        <v>8246</v>
      </c>
      <c r="D62" s="1269"/>
      <c r="E62" s="1269"/>
      <c r="F62" s="1269"/>
      <c r="G62" s="1269">
        <v>20000</v>
      </c>
      <c r="H62" s="1269"/>
      <c r="I62" s="1269">
        <v>20000</v>
      </c>
      <c r="J62" s="1269"/>
      <c r="K62" s="1270">
        <v>20000</v>
      </c>
      <c r="L62" s="1269"/>
      <c r="M62" s="1269">
        <v>20000</v>
      </c>
      <c r="N62" s="1269"/>
      <c r="O62" s="1269"/>
      <c r="P62" s="1269"/>
      <c r="Q62" s="1283">
        <v>20000</v>
      </c>
      <c r="R62" s="1293" t="s">
        <v>7186</v>
      </c>
      <c r="S62" s="1269" t="s">
        <v>6496</v>
      </c>
      <c r="T62" s="405" t="str">
        <f t="shared" si="1"/>
        <v>OK</v>
      </c>
    </row>
    <row r="63" spans="1:20">
      <c r="A63" s="412"/>
      <c r="B63" s="1343" t="s">
        <v>619</v>
      </c>
      <c r="C63" s="412"/>
      <c r="D63" s="1344"/>
      <c r="E63" s="1344"/>
      <c r="F63" s="1344"/>
      <c r="G63" s="1345"/>
      <c r="H63" s="1344"/>
      <c r="I63" s="1344"/>
      <c r="J63" s="412"/>
      <c r="K63" s="1346">
        <f>SUM(K53:K62)</f>
        <v>297100</v>
      </c>
      <c r="L63" s="412"/>
      <c r="M63" s="412"/>
      <c r="N63" s="412"/>
      <c r="O63" s="412"/>
      <c r="P63" s="219"/>
      <c r="Q63" s="1346">
        <f>SUM(Q53:Q62)</f>
        <v>297100</v>
      </c>
      <c r="R63" s="412"/>
      <c r="S63" s="412"/>
      <c r="T63" s="405"/>
    </row>
  </sheetData>
  <mergeCells count="69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N4:N5"/>
    <mergeCell ref="O4:O5"/>
    <mergeCell ref="B13:E13"/>
    <mergeCell ref="J4:J5"/>
    <mergeCell ref="K4:K5"/>
    <mergeCell ref="L4:L5"/>
    <mergeCell ref="M4:M5"/>
    <mergeCell ref="B6:E6"/>
    <mergeCell ref="B9:E9"/>
    <mergeCell ref="B17:F17"/>
    <mergeCell ref="A24:S24"/>
    <mergeCell ref="A25:S25"/>
    <mergeCell ref="A26:S26"/>
    <mergeCell ref="A27:A28"/>
    <mergeCell ref="B27:B28"/>
    <mergeCell ref="C27:C28"/>
    <mergeCell ref="D27:F27"/>
    <mergeCell ref="G27:G28"/>
    <mergeCell ref="H27:H28"/>
    <mergeCell ref="I27:I28"/>
    <mergeCell ref="J27:J28"/>
    <mergeCell ref="S27:S28"/>
    <mergeCell ref="B30:E30"/>
    <mergeCell ref="M27:M28"/>
    <mergeCell ref="N27:N28"/>
    <mergeCell ref="A48:S48"/>
    <mergeCell ref="K27:K28"/>
    <mergeCell ref="L27:L28"/>
    <mergeCell ref="O27:O28"/>
    <mergeCell ref="P27:Q27"/>
    <mergeCell ref="R27:R28"/>
    <mergeCell ref="B38:E38"/>
    <mergeCell ref="B40:F40"/>
    <mergeCell ref="B43:F43"/>
    <mergeCell ref="B34:F34"/>
    <mergeCell ref="A49:S49"/>
    <mergeCell ref="A51:A52"/>
    <mergeCell ref="B51:B52"/>
    <mergeCell ref="C51:C52"/>
    <mergeCell ref="D51:F51"/>
    <mergeCell ref="G51:G52"/>
    <mergeCell ref="A50:S50"/>
    <mergeCell ref="B60:E60"/>
    <mergeCell ref="O51:O52"/>
    <mergeCell ref="P51:Q51"/>
    <mergeCell ref="R51:R52"/>
    <mergeCell ref="S51:S52"/>
    <mergeCell ref="B54:E54"/>
    <mergeCell ref="B56:F56"/>
    <mergeCell ref="I51:I52"/>
    <mergeCell ref="J51:J52"/>
    <mergeCell ref="K51:K52"/>
    <mergeCell ref="L51:L52"/>
    <mergeCell ref="M51:M52"/>
    <mergeCell ref="N51:N52"/>
    <mergeCell ref="H51:H52"/>
  </mergeCells>
  <hyperlinks>
    <hyperlink ref="T1" location="'รวมงบ 2565'!A1" display="กลับ" xr:uid="{00000000-0004-0000-2600-000000000000}"/>
    <hyperlink ref="T24" location="'รวมงบ 2565'!A1" display="กลับ" xr:uid="{00000000-0004-0000-2600-000001000000}"/>
    <hyperlink ref="T48" location="'รวมงบ 2565'!A1" display="กลับ" xr:uid="{00000000-0004-0000-2600-000002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0000"/>
  </sheetPr>
  <dimension ref="A1:W7"/>
  <sheetViews>
    <sheetView topLeftCell="A3" zoomScale="91" zoomScaleNormal="91" zoomScaleSheetLayoutView="141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2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1" width="7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4.59765625" style="4" customWidth="1"/>
    <col min="17" max="17" width="7.69921875" style="4" customWidth="1"/>
    <col min="18" max="18" width="8.3984375" style="4" customWidth="1"/>
    <col min="19" max="16384" width="8.69921875" style="4"/>
  </cols>
  <sheetData>
    <row r="1" spans="1:23" s="5" customFormat="1" ht="22.5" customHeight="1">
      <c r="A1" s="2895" t="s">
        <v>8281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</row>
    <row r="2" spans="1:23" s="5" customFormat="1" ht="23.25" customHeight="1">
      <c r="A2" s="3033" t="s">
        <v>8209</v>
      </c>
      <c r="B2" s="3033"/>
      <c r="C2" s="3033"/>
      <c r="D2" s="3033"/>
      <c r="E2" s="3033"/>
      <c r="F2" s="3033"/>
      <c r="G2" s="3033"/>
      <c r="H2" s="3033"/>
      <c r="I2" s="3033"/>
      <c r="J2" s="3033"/>
      <c r="K2" s="3033"/>
      <c r="L2" s="3033"/>
      <c r="M2" s="3033"/>
      <c r="N2" s="3033"/>
      <c r="O2" s="3033"/>
      <c r="P2" s="3033"/>
      <c r="Q2" s="3033"/>
      <c r="R2" s="3033"/>
      <c r="S2" s="3033"/>
    </row>
    <row r="3" spans="1:23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3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82" t="s">
        <v>8222</v>
      </c>
    </row>
    <row r="5" spans="1:23" ht="60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084"/>
      <c r="H5" s="3084"/>
      <c r="I5" s="3084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82"/>
    </row>
    <row r="6" spans="1:23" ht="36.6" customHeight="1">
      <c r="A6" s="1348">
        <v>1</v>
      </c>
      <c r="B6" s="1349" t="s">
        <v>8282</v>
      </c>
      <c r="C6" s="1350" t="s">
        <v>7204</v>
      </c>
      <c r="D6" s="1251" t="s">
        <v>8283</v>
      </c>
      <c r="E6" s="1251">
        <v>8</v>
      </c>
      <c r="F6" s="1251">
        <v>8</v>
      </c>
      <c r="G6" s="1250">
        <v>10</v>
      </c>
      <c r="H6" s="1250">
        <v>0</v>
      </c>
      <c r="I6" s="1251">
        <v>10</v>
      </c>
      <c r="J6" s="1251">
        <v>5000</v>
      </c>
      <c r="K6" s="1251">
        <f>+I6*J6</f>
        <v>50000</v>
      </c>
      <c r="L6" s="1251">
        <v>2</v>
      </c>
      <c r="M6" s="1251">
        <v>2</v>
      </c>
      <c r="N6" s="1251">
        <v>4</v>
      </c>
      <c r="O6" s="1251">
        <v>2</v>
      </c>
      <c r="P6" s="1251">
        <f>SUM(L6:O6)</f>
        <v>10</v>
      </c>
      <c r="Q6" s="1251">
        <f>+P6*J6</f>
        <v>50000</v>
      </c>
      <c r="R6" s="1351" t="s">
        <v>7186</v>
      </c>
      <c r="S6" s="1352" t="s">
        <v>6496</v>
      </c>
      <c r="T6" s="405"/>
    </row>
    <row r="7" spans="1:23" s="1255" customFormat="1" ht="24.6">
      <c r="A7" s="1239"/>
      <c r="B7" s="1295" t="s">
        <v>619</v>
      </c>
      <c r="C7" s="4"/>
      <c r="D7" s="4"/>
      <c r="E7" s="4"/>
      <c r="F7" s="4"/>
      <c r="G7" s="4"/>
      <c r="H7" s="4"/>
      <c r="I7" s="4"/>
      <c r="J7" s="4"/>
      <c r="K7" s="1241">
        <f>SUM(K6)</f>
        <v>50000</v>
      </c>
      <c r="L7" s="20"/>
      <c r="M7" s="20"/>
      <c r="N7" s="20"/>
      <c r="O7" s="20"/>
      <c r="P7" s="20"/>
      <c r="Q7" s="1241">
        <f>SUM(Q6)</f>
        <v>50000</v>
      </c>
      <c r="R7" s="4"/>
      <c r="S7" s="4"/>
      <c r="T7" s="405"/>
      <c r="U7" s="1229"/>
      <c r="V7" s="4"/>
      <c r="W7" s="4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7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FF0000"/>
  </sheetPr>
  <dimension ref="A1:V31"/>
  <sheetViews>
    <sheetView topLeftCell="A7" zoomScale="107" zoomScaleNormal="107" zoomScaleSheetLayoutView="102" workbookViewId="0">
      <selection activeCell="L30" sqref="L30"/>
    </sheetView>
  </sheetViews>
  <sheetFormatPr defaultColWidth="8.69921875" defaultRowHeight="16.8"/>
  <cols>
    <col min="1" max="1" width="4.3984375" style="1354" customWidth="1"/>
    <col min="2" max="2" width="20.69921875" style="1354" customWidth="1"/>
    <col min="3" max="3" width="5.19921875" style="1354" customWidth="1"/>
    <col min="4" max="4" width="5.59765625" style="1354" customWidth="1"/>
    <col min="5" max="5" width="5.09765625" style="1354" customWidth="1"/>
    <col min="6" max="6" width="4.59765625" style="1354" customWidth="1"/>
    <col min="7" max="7" width="5.59765625" style="1354" customWidth="1"/>
    <col min="8" max="8" width="5.3984375" style="1354" bestFit="1" customWidth="1"/>
    <col min="9" max="10" width="7.3984375" style="1354" customWidth="1"/>
    <col min="11" max="11" width="8.09765625" style="1354" customWidth="1"/>
    <col min="12" max="12" width="5.8984375" style="1354" customWidth="1"/>
    <col min="13" max="13" width="6" style="1354" customWidth="1"/>
    <col min="14" max="14" width="6.3984375" style="1354" customWidth="1"/>
    <col min="15" max="15" width="6" style="1354" customWidth="1"/>
    <col min="16" max="16" width="4.59765625" style="1354" customWidth="1"/>
    <col min="17" max="17" width="7.69921875" style="1354" customWidth="1"/>
    <col min="18" max="18" width="8.3984375" style="1354" customWidth="1"/>
    <col min="19" max="19" width="7.8984375" style="1354" customWidth="1"/>
    <col min="20" max="20" width="8.69921875" style="1354"/>
    <col min="21" max="23" width="0" style="1354" hidden="1" customWidth="1"/>
    <col min="24" max="16384" width="8.69921875" style="1354"/>
  </cols>
  <sheetData>
    <row r="1" spans="1:22" ht="22.5" customHeight="1">
      <c r="A1" s="3107" t="s">
        <v>8284</v>
      </c>
      <c r="B1" s="3107"/>
      <c r="C1" s="3107"/>
      <c r="D1" s="3107"/>
      <c r="E1" s="3107"/>
      <c r="F1" s="3107"/>
      <c r="G1" s="3107"/>
      <c r="H1" s="3107"/>
      <c r="I1" s="3107"/>
      <c r="J1" s="3107"/>
      <c r="K1" s="3107"/>
      <c r="L1" s="3107"/>
      <c r="M1" s="3107"/>
      <c r="N1" s="3107"/>
      <c r="O1" s="3107"/>
      <c r="P1" s="3107"/>
      <c r="Q1" s="3107"/>
      <c r="R1" s="3107"/>
      <c r="S1" s="3107"/>
      <c r="T1" s="1353" t="s">
        <v>8208</v>
      </c>
    </row>
    <row r="2" spans="1:22" ht="23.25" customHeight="1">
      <c r="A2" s="3108" t="s">
        <v>8209</v>
      </c>
      <c r="B2" s="3108"/>
      <c r="C2" s="3108"/>
      <c r="D2" s="3108"/>
      <c r="E2" s="3108"/>
      <c r="F2" s="3108"/>
      <c r="G2" s="3108"/>
      <c r="H2" s="3108"/>
      <c r="I2" s="3108"/>
      <c r="J2" s="3108"/>
      <c r="K2" s="3108"/>
      <c r="L2" s="3108"/>
      <c r="M2" s="3108"/>
      <c r="N2" s="3108"/>
      <c r="O2" s="3108"/>
      <c r="P2" s="3108"/>
      <c r="Q2" s="3108"/>
      <c r="R2" s="3108"/>
      <c r="S2" s="3108"/>
    </row>
    <row r="3" spans="1:22" ht="19.5" customHeight="1">
      <c r="A3" s="3109" t="s">
        <v>7158</v>
      </c>
      <c r="B3" s="3109"/>
      <c r="C3" s="3109"/>
      <c r="D3" s="3109"/>
      <c r="E3" s="3109"/>
      <c r="F3" s="3109"/>
      <c r="G3" s="3109"/>
      <c r="H3" s="3109"/>
      <c r="I3" s="3109"/>
      <c r="J3" s="3109"/>
      <c r="K3" s="3109"/>
      <c r="L3" s="3109"/>
      <c r="M3" s="3109"/>
      <c r="N3" s="3109"/>
      <c r="O3" s="3109"/>
      <c r="P3" s="3109"/>
      <c r="Q3" s="3109"/>
      <c r="R3" s="3109"/>
      <c r="S3" s="3109"/>
    </row>
    <row r="4" spans="1:22" ht="18.600000000000001" customHeight="1">
      <c r="A4" s="3110" t="s">
        <v>6498</v>
      </c>
      <c r="B4" s="3111" t="s">
        <v>679</v>
      </c>
      <c r="C4" s="3110" t="s">
        <v>8210</v>
      </c>
      <c r="D4" s="3113" t="s">
        <v>8211</v>
      </c>
      <c r="E4" s="3113"/>
      <c r="F4" s="3113"/>
      <c r="G4" s="3113" t="s">
        <v>8212</v>
      </c>
      <c r="H4" s="3106" t="s">
        <v>8213</v>
      </c>
      <c r="I4" s="3113" t="s">
        <v>8214</v>
      </c>
      <c r="J4" s="3115" t="s">
        <v>8215</v>
      </c>
      <c r="K4" s="3116" t="s">
        <v>8216</v>
      </c>
      <c r="L4" s="3106" t="s">
        <v>8217</v>
      </c>
      <c r="M4" s="3106" t="s">
        <v>8218</v>
      </c>
      <c r="N4" s="3106" t="s">
        <v>8219</v>
      </c>
      <c r="O4" s="3106" t="s">
        <v>8220</v>
      </c>
      <c r="P4" s="3114" t="s">
        <v>7183</v>
      </c>
      <c r="Q4" s="3114"/>
      <c r="R4" s="3114" t="s">
        <v>8221</v>
      </c>
      <c r="S4" s="3114" t="s">
        <v>8222</v>
      </c>
    </row>
    <row r="5" spans="1:22" ht="81" customHeight="1">
      <c r="A5" s="3110"/>
      <c r="B5" s="3112"/>
      <c r="C5" s="3110"/>
      <c r="D5" s="1355" t="s">
        <v>7172</v>
      </c>
      <c r="E5" s="1355" t="s">
        <v>682</v>
      </c>
      <c r="F5" s="1355" t="s">
        <v>1130</v>
      </c>
      <c r="G5" s="3113"/>
      <c r="H5" s="3106"/>
      <c r="I5" s="3113"/>
      <c r="J5" s="3115"/>
      <c r="K5" s="3116"/>
      <c r="L5" s="3106"/>
      <c r="M5" s="3106"/>
      <c r="N5" s="3106"/>
      <c r="O5" s="3106"/>
      <c r="P5" s="1356" t="s">
        <v>7133</v>
      </c>
      <c r="Q5" s="1357" t="s">
        <v>8223</v>
      </c>
      <c r="R5" s="3114"/>
      <c r="S5" s="3114"/>
    </row>
    <row r="6" spans="1:22" ht="18" customHeight="1">
      <c r="A6" s="1358">
        <v>1</v>
      </c>
      <c r="B6" s="1359" t="s">
        <v>8285</v>
      </c>
      <c r="C6" s="1358" t="s">
        <v>7204</v>
      </c>
      <c r="D6" s="1360">
        <v>2</v>
      </c>
      <c r="E6" s="1360">
        <v>2</v>
      </c>
      <c r="F6" s="1360">
        <v>2</v>
      </c>
      <c r="G6" s="1360">
        <v>2</v>
      </c>
      <c r="H6" s="1360">
        <v>0</v>
      </c>
      <c r="I6" s="1361">
        <v>2</v>
      </c>
      <c r="J6" s="1362">
        <v>10000</v>
      </c>
      <c r="K6" s="1363">
        <f>I6*J6</f>
        <v>20000</v>
      </c>
      <c r="L6" s="1360">
        <v>0</v>
      </c>
      <c r="M6" s="1360">
        <v>1</v>
      </c>
      <c r="N6" s="1360">
        <v>0</v>
      </c>
      <c r="O6" s="1360">
        <v>1</v>
      </c>
      <c r="P6" s="1361">
        <f>SUM(L6:O6)</f>
        <v>2</v>
      </c>
      <c r="Q6" s="1362">
        <f>J6*P6</f>
        <v>20000</v>
      </c>
      <c r="R6" s="1364" t="s">
        <v>7186</v>
      </c>
      <c r="S6" s="1365" t="s">
        <v>8286</v>
      </c>
      <c r="T6" s="1366" t="str">
        <f t="shared" ref="T6:T12" si="0">+IF(K6=Q6,("OK"))</f>
        <v>OK</v>
      </c>
      <c r="U6" s="1367" t="s">
        <v>7152</v>
      </c>
      <c r="V6" s="1368">
        <f>SUM(K6:K7)</f>
        <v>170000</v>
      </c>
    </row>
    <row r="7" spans="1:22" ht="21">
      <c r="A7" s="1358">
        <v>2</v>
      </c>
      <c r="B7" s="1359" t="s">
        <v>8287</v>
      </c>
      <c r="C7" s="1358" t="s">
        <v>7204</v>
      </c>
      <c r="D7" s="1360">
        <v>0</v>
      </c>
      <c r="E7" s="1360">
        <v>0</v>
      </c>
      <c r="F7" s="1360">
        <v>0</v>
      </c>
      <c r="G7" s="1360">
        <v>15</v>
      </c>
      <c r="H7" s="1360">
        <v>0</v>
      </c>
      <c r="I7" s="1360">
        <v>20</v>
      </c>
      <c r="J7" s="1362">
        <v>7500</v>
      </c>
      <c r="K7" s="1363">
        <f>I7*J7</f>
        <v>150000</v>
      </c>
      <c r="L7" s="1360">
        <v>5</v>
      </c>
      <c r="M7" s="1360">
        <v>5</v>
      </c>
      <c r="N7" s="1360">
        <v>5</v>
      </c>
      <c r="O7" s="1360">
        <v>5</v>
      </c>
      <c r="P7" s="1360">
        <v>20</v>
      </c>
      <c r="Q7" s="1362">
        <f>J7*I7</f>
        <v>150000</v>
      </c>
      <c r="R7" s="1364" t="s">
        <v>7186</v>
      </c>
      <c r="S7" s="1365" t="s">
        <v>8286</v>
      </c>
      <c r="T7" s="1366" t="str">
        <f t="shared" si="0"/>
        <v>OK</v>
      </c>
      <c r="U7" s="1369" t="s">
        <v>8228</v>
      </c>
    </row>
    <row r="8" spans="1:22" ht="21">
      <c r="A8" s="1370">
        <v>3</v>
      </c>
      <c r="B8" s="1359" t="s">
        <v>8288</v>
      </c>
      <c r="C8" s="1358" t="s">
        <v>8289</v>
      </c>
      <c r="D8" s="1371"/>
      <c r="E8" s="1371"/>
      <c r="F8" s="1371"/>
      <c r="G8" s="1371"/>
      <c r="H8" s="1371"/>
      <c r="I8" s="1371">
        <v>5</v>
      </c>
      <c r="J8" s="1372"/>
      <c r="K8" s="1373">
        <v>50000</v>
      </c>
      <c r="L8" s="1371"/>
      <c r="M8" s="1371"/>
      <c r="N8" s="1371"/>
      <c r="O8" s="1371"/>
      <c r="P8" s="1371">
        <v>6</v>
      </c>
      <c r="Q8" s="1372">
        <v>50000</v>
      </c>
      <c r="R8" s="1364" t="s">
        <v>7186</v>
      </c>
      <c r="S8" s="1374" t="s">
        <v>6494</v>
      </c>
      <c r="T8" s="1366" t="str">
        <f t="shared" si="0"/>
        <v>OK</v>
      </c>
      <c r="U8" s="1375" t="s">
        <v>8230</v>
      </c>
    </row>
    <row r="9" spans="1:22" ht="42">
      <c r="A9" s="1358">
        <v>4</v>
      </c>
      <c r="B9" s="1359" t="s">
        <v>8290</v>
      </c>
      <c r="C9" s="1365" t="s">
        <v>7343</v>
      </c>
      <c r="D9" s="1376">
        <v>1</v>
      </c>
      <c r="E9" s="1364">
        <v>1</v>
      </c>
      <c r="F9" s="1364">
        <v>1</v>
      </c>
      <c r="G9" s="1377">
        <v>1</v>
      </c>
      <c r="H9" s="1377">
        <v>0</v>
      </c>
      <c r="I9" s="1378">
        <f>G9</f>
        <v>1</v>
      </c>
      <c r="J9" s="1379">
        <v>35000</v>
      </c>
      <c r="K9" s="1380">
        <f>Q9</f>
        <v>35000</v>
      </c>
      <c r="L9" s="1380">
        <v>0</v>
      </c>
      <c r="M9" s="1380">
        <v>1</v>
      </c>
      <c r="N9" s="1380">
        <v>0</v>
      </c>
      <c r="O9" s="1380">
        <v>0</v>
      </c>
      <c r="P9" s="1381">
        <f>SUM(L9:O9)</f>
        <v>1</v>
      </c>
      <c r="Q9" s="1382">
        <f>P9*J9</f>
        <v>35000</v>
      </c>
      <c r="R9" s="1364" t="s">
        <v>7186</v>
      </c>
      <c r="S9" s="1365" t="s">
        <v>8226</v>
      </c>
      <c r="T9" s="1366" t="str">
        <f t="shared" si="0"/>
        <v>OK</v>
      </c>
      <c r="U9" s="1375" t="s">
        <v>8232</v>
      </c>
      <c r="V9" s="1383">
        <f>+K12</f>
        <v>30000</v>
      </c>
    </row>
    <row r="10" spans="1:22" ht="18.600000000000001" customHeight="1">
      <c r="A10" s="1358">
        <v>5</v>
      </c>
      <c r="B10" s="1359" t="s">
        <v>8291</v>
      </c>
      <c r="C10" s="1365" t="s">
        <v>7343</v>
      </c>
      <c r="D10" s="1376">
        <v>1</v>
      </c>
      <c r="E10" s="1364">
        <v>1</v>
      </c>
      <c r="F10" s="1364">
        <v>1</v>
      </c>
      <c r="G10" s="1377">
        <v>1</v>
      </c>
      <c r="H10" s="1377">
        <v>0</v>
      </c>
      <c r="I10" s="1378">
        <f>G10</f>
        <v>1</v>
      </c>
      <c r="J10" s="1379">
        <v>35000</v>
      </c>
      <c r="K10" s="1380">
        <f>Q10</f>
        <v>35000</v>
      </c>
      <c r="L10" s="1380">
        <v>0</v>
      </c>
      <c r="M10" s="1380">
        <v>1</v>
      </c>
      <c r="N10" s="1380">
        <v>0</v>
      </c>
      <c r="O10" s="1380">
        <v>0</v>
      </c>
      <c r="P10" s="1381">
        <f>SUM(L10:O10)</f>
        <v>1</v>
      </c>
      <c r="Q10" s="1382">
        <f>P10*J10</f>
        <v>35000</v>
      </c>
      <c r="R10" s="1364" t="s">
        <v>7186</v>
      </c>
      <c r="S10" s="1365" t="s">
        <v>8226</v>
      </c>
      <c r="T10" s="1366" t="str">
        <f t="shared" si="0"/>
        <v>OK</v>
      </c>
      <c r="U10" s="1375" t="s">
        <v>8234</v>
      </c>
      <c r="V10" s="1368">
        <f>SUM(K9:K11)</f>
        <v>106000</v>
      </c>
    </row>
    <row r="11" spans="1:22" ht="16.2" customHeight="1">
      <c r="A11" s="1370">
        <v>6</v>
      </c>
      <c r="B11" s="1384" t="s">
        <v>8292</v>
      </c>
      <c r="C11" s="1385" t="s">
        <v>7343</v>
      </c>
      <c r="D11" s="1386">
        <v>0</v>
      </c>
      <c r="E11" s="1387">
        <v>0</v>
      </c>
      <c r="F11" s="1387">
        <v>1</v>
      </c>
      <c r="G11" s="1388">
        <v>1</v>
      </c>
      <c r="H11" s="1388">
        <v>0</v>
      </c>
      <c r="I11" s="1389">
        <f>G11</f>
        <v>1</v>
      </c>
      <c r="J11" s="1390">
        <v>36000</v>
      </c>
      <c r="K11" s="1391">
        <f>Q11</f>
        <v>36000</v>
      </c>
      <c r="L11" s="1391">
        <v>0</v>
      </c>
      <c r="M11" s="1391">
        <v>1</v>
      </c>
      <c r="N11" s="1391">
        <v>0</v>
      </c>
      <c r="O11" s="1391">
        <v>0</v>
      </c>
      <c r="P11" s="1392">
        <f>SUM(L11:O11)</f>
        <v>1</v>
      </c>
      <c r="Q11" s="1393">
        <f>P11*J11</f>
        <v>36000</v>
      </c>
      <c r="R11" s="1387" t="s">
        <v>7186</v>
      </c>
      <c r="S11" s="1385" t="s">
        <v>8226</v>
      </c>
      <c r="T11" s="1366" t="str">
        <f t="shared" si="0"/>
        <v>OK</v>
      </c>
      <c r="U11" s="1394" t="s">
        <v>6496</v>
      </c>
    </row>
    <row r="12" spans="1:22" ht="21">
      <c r="A12" s="1358">
        <v>7</v>
      </c>
      <c r="B12" s="1395" t="s">
        <v>8293</v>
      </c>
      <c r="C12" s="1396" t="s">
        <v>7356</v>
      </c>
      <c r="D12" s="1396">
        <v>1</v>
      </c>
      <c r="E12" s="1396">
        <v>1</v>
      </c>
      <c r="F12" s="1396">
        <v>1</v>
      </c>
      <c r="G12" s="1396">
        <v>1</v>
      </c>
      <c r="H12" s="1396">
        <v>0</v>
      </c>
      <c r="I12" s="1396">
        <v>1</v>
      </c>
      <c r="J12" s="1396">
        <v>30000</v>
      </c>
      <c r="K12" s="1397">
        <v>30000</v>
      </c>
      <c r="L12" s="1396">
        <v>0</v>
      </c>
      <c r="M12" s="1396">
        <v>0</v>
      </c>
      <c r="N12" s="1396">
        <v>0</v>
      </c>
      <c r="O12" s="1396">
        <v>1</v>
      </c>
      <c r="P12" s="1378">
        <f>SUM(L12:O12)</f>
        <v>1</v>
      </c>
      <c r="Q12" s="1398">
        <v>30000</v>
      </c>
      <c r="R12" s="1364" t="s">
        <v>7139</v>
      </c>
      <c r="S12" s="1364" t="s">
        <v>8230</v>
      </c>
      <c r="T12" s="1366" t="str">
        <f t="shared" si="0"/>
        <v>OK</v>
      </c>
      <c r="U12" s="1399" t="s">
        <v>6494</v>
      </c>
      <c r="V12" s="1400">
        <f>SUM(K8)</f>
        <v>50000</v>
      </c>
    </row>
    <row r="13" spans="1:22" ht="21">
      <c r="A13" s="1239"/>
      <c r="B13" s="1295" t="s">
        <v>619</v>
      </c>
      <c r="C13" s="4"/>
      <c r="D13" s="4"/>
      <c r="E13" s="4"/>
      <c r="F13" s="4"/>
      <c r="G13" s="4"/>
      <c r="H13" s="4"/>
      <c r="I13" s="4"/>
      <c r="J13" s="4"/>
      <c r="K13" s="1241">
        <f>SUM(K6:K12)</f>
        <v>356000</v>
      </c>
      <c r="L13" s="20"/>
      <c r="M13" s="20"/>
      <c r="N13" s="20"/>
      <c r="O13" s="20"/>
      <c r="P13" s="20"/>
      <c r="Q13" s="1241">
        <f>SUM(Q6:Q12)</f>
        <v>356000</v>
      </c>
      <c r="R13" s="4"/>
      <c r="S13" s="4"/>
      <c r="T13" s="405"/>
      <c r="V13" s="1401">
        <f>SUM(V6:V12)</f>
        <v>356000</v>
      </c>
    </row>
    <row r="14" spans="1:22" s="1366" customFormat="1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</row>
    <row r="31" spans="1:20">
      <c r="A31" s="1402"/>
      <c r="B31" s="1402"/>
      <c r="C31" s="1402"/>
      <c r="D31" s="1402"/>
      <c r="E31" s="1402"/>
      <c r="F31" s="1402"/>
      <c r="G31" s="1402"/>
      <c r="H31" s="1402"/>
      <c r="I31" s="1402"/>
      <c r="J31" s="1402"/>
      <c r="K31" s="1402"/>
      <c r="L31" s="1402"/>
      <c r="M31" s="1402"/>
      <c r="N31" s="1402"/>
      <c r="O31" s="1402"/>
      <c r="P31" s="1402"/>
      <c r="Q31" s="1402"/>
      <c r="R31" s="1402"/>
      <c r="S31" s="1402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8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FF0000"/>
  </sheetPr>
  <dimension ref="A1:V11"/>
  <sheetViews>
    <sheetView showRuler="0" view="pageBreakPreview" zoomScale="91" zoomScaleNormal="131" zoomScaleSheetLayoutView="91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22.699218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8984375" style="4" customWidth="1"/>
    <col min="10" max="11" width="7.3984375" style="4" customWidth="1"/>
    <col min="12" max="15" width="5.19921875" style="4" customWidth="1"/>
    <col min="16" max="16" width="4.59765625" style="4" customWidth="1"/>
    <col min="17" max="17" width="7.69921875" style="4" customWidth="1"/>
    <col min="18" max="18" width="10.19921875" style="4" customWidth="1"/>
    <col min="19" max="19" width="8.69921875" style="4"/>
    <col min="20" max="20" width="6.59765625" style="4" customWidth="1"/>
    <col min="21" max="16384" width="8.69921875" style="4"/>
  </cols>
  <sheetData>
    <row r="1" spans="1:22" s="5" customFormat="1" ht="22.5" customHeight="1">
      <c r="A1" s="2895" t="s">
        <v>8294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260" t="s">
        <v>8208</v>
      </c>
    </row>
    <row r="2" spans="1:22" s="5" customFormat="1" ht="23.25" customHeight="1">
      <c r="A2" s="3078" t="s">
        <v>7158</v>
      </c>
      <c r="B2" s="3078"/>
      <c r="C2" s="3078"/>
      <c r="D2" s="3078"/>
      <c r="E2" s="3078"/>
      <c r="F2" s="3078"/>
      <c r="G2" s="3078"/>
      <c r="H2" s="3078"/>
      <c r="I2" s="3078"/>
      <c r="J2" s="3078"/>
      <c r="K2" s="3078"/>
      <c r="L2" s="3078"/>
      <c r="M2" s="3078"/>
      <c r="N2" s="3078"/>
      <c r="O2" s="3078"/>
      <c r="P2" s="3078"/>
      <c r="Q2" s="3078"/>
      <c r="R2" s="3078"/>
      <c r="S2" s="3078"/>
    </row>
    <row r="3" spans="1:22" s="5" customFormat="1" ht="19.5" customHeight="1">
      <c r="A3" s="3117" t="s">
        <v>8295</v>
      </c>
      <c r="B3" s="3117"/>
      <c r="C3" s="3117"/>
      <c r="D3" s="3117"/>
      <c r="E3" s="3117"/>
      <c r="F3" s="3117"/>
      <c r="G3" s="3117"/>
      <c r="H3" s="3117"/>
      <c r="I3" s="3117"/>
      <c r="J3" s="3117"/>
      <c r="K3" s="3117"/>
      <c r="L3" s="3117"/>
      <c r="M3" s="3117"/>
      <c r="N3" s="3117"/>
      <c r="O3" s="3117"/>
      <c r="P3" s="3117"/>
      <c r="Q3" s="3117"/>
      <c r="R3" s="3117"/>
      <c r="S3" s="3117"/>
    </row>
    <row r="4" spans="1:22" ht="18.600000000000001" customHeight="1">
      <c r="A4" s="3085" t="s">
        <v>6498</v>
      </c>
      <c r="B4" s="3086" t="s">
        <v>679</v>
      </c>
      <c r="C4" s="3085" t="s">
        <v>8210</v>
      </c>
      <c r="D4" s="3088" t="s">
        <v>7172</v>
      </c>
      <c r="E4" s="3088"/>
      <c r="F4" s="3088"/>
      <c r="G4" s="3084" t="s">
        <v>8296</v>
      </c>
      <c r="H4" s="3084" t="s">
        <v>8213</v>
      </c>
      <c r="I4" s="3084" t="s">
        <v>8297</v>
      </c>
      <c r="J4" s="3091" t="s">
        <v>8215</v>
      </c>
      <c r="K4" s="3091" t="s">
        <v>8298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9" t="s">
        <v>7183</v>
      </c>
      <c r="Q4" s="3089"/>
      <c r="R4" s="3090" t="s">
        <v>8221</v>
      </c>
      <c r="S4" s="3082" t="s">
        <v>8222</v>
      </c>
    </row>
    <row r="5" spans="1:22" ht="60" customHeight="1">
      <c r="A5" s="3085"/>
      <c r="B5" s="3087"/>
      <c r="C5" s="3085"/>
      <c r="D5" s="1198" t="s">
        <v>8299</v>
      </c>
      <c r="E5" s="1198" t="s">
        <v>5849</v>
      </c>
      <c r="F5" s="1198" t="s">
        <v>682</v>
      </c>
      <c r="G5" s="3084"/>
      <c r="H5" s="3084"/>
      <c r="I5" s="3084"/>
      <c r="J5" s="3091"/>
      <c r="K5" s="3091"/>
      <c r="L5" s="3084"/>
      <c r="M5" s="3084"/>
      <c r="N5" s="3084"/>
      <c r="O5" s="3084"/>
      <c r="P5" s="1245" t="s">
        <v>7133</v>
      </c>
      <c r="Q5" s="1246" t="s">
        <v>8223</v>
      </c>
      <c r="R5" s="3090"/>
      <c r="S5" s="3082"/>
    </row>
    <row r="6" spans="1:22" ht="18" customHeight="1">
      <c r="A6" s="1403">
        <v>1</v>
      </c>
      <c r="B6" s="1404" t="s">
        <v>8300</v>
      </c>
      <c r="C6" s="1403" t="s">
        <v>7204</v>
      </c>
      <c r="D6" s="1269">
        <v>27</v>
      </c>
      <c r="E6" s="1269">
        <v>27</v>
      </c>
      <c r="F6" s="1269">
        <v>27</v>
      </c>
      <c r="G6" s="1269">
        <v>20</v>
      </c>
      <c r="H6" s="1269">
        <v>0</v>
      </c>
      <c r="I6" s="1269">
        <v>5</v>
      </c>
      <c r="J6" s="1405">
        <v>1500</v>
      </c>
      <c r="K6" s="1270">
        <f>+I6*J6</f>
        <v>7500</v>
      </c>
      <c r="L6" s="1269"/>
      <c r="M6" s="1269">
        <v>2</v>
      </c>
      <c r="N6" s="1269">
        <v>2</v>
      </c>
      <c r="O6" s="1269">
        <v>1</v>
      </c>
      <c r="P6" s="1269">
        <f>SUM(L6:O6)</f>
        <v>5</v>
      </c>
      <c r="Q6" s="1282">
        <f>P6*J6</f>
        <v>7500</v>
      </c>
      <c r="R6" s="1213" t="s">
        <v>7186</v>
      </c>
      <c r="S6" s="1213" t="s">
        <v>8301</v>
      </c>
      <c r="T6" s="405" t="str">
        <f>+IF(K6=Q6,("OK"))</f>
        <v>OK</v>
      </c>
      <c r="U6" s="1254" t="s">
        <v>7210</v>
      </c>
      <c r="V6" s="1406"/>
    </row>
    <row r="7" spans="1:22" ht="18" customHeight="1">
      <c r="A7" s="1403">
        <v>2</v>
      </c>
      <c r="B7" s="1404" t="s">
        <v>8302</v>
      </c>
      <c r="C7" s="1403" t="s">
        <v>7204</v>
      </c>
      <c r="D7" s="1269">
        <v>50</v>
      </c>
      <c r="E7" s="1269">
        <v>50</v>
      </c>
      <c r="F7" s="1269">
        <v>50</v>
      </c>
      <c r="G7" s="1269">
        <v>20</v>
      </c>
      <c r="H7" s="1269">
        <v>0</v>
      </c>
      <c r="I7" s="1269">
        <v>5</v>
      </c>
      <c r="J7" s="1405">
        <v>1500</v>
      </c>
      <c r="K7" s="1270">
        <f t="shared" ref="K7:K8" si="0">+I7*J7</f>
        <v>7500</v>
      </c>
      <c r="L7" s="1269"/>
      <c r="M7" s="1269">
        <v>2</v>
      </c>
      <c r="N7" s="1269">
        <v>2</v>
      </c>
      <c r="O7" s="1269">
        <v>1</v>
      </c>
      <c r="P7" s="1269">
        <f>SUM(L7:O7)</f>
        <v>5</v>
      </c>
      <c r="Q7" s="1282">
        <f>P7*J7</f>
        <v>7500</v>
      </c>
      <c r="R7" s="1213" t="s">
        <v>7186</v>
      </c>
      <c r="S7" s="1213" t="s">
        <v>8301</v>
      </c>
      <c r="T7" s="405" t="str">
        <f>+IF(K7=Q7,("OK"))</f>
        <v>OK</v>
      </c>
      <c r="U7" s="1213" t="s">
        <v>8228</v>
      </c>
    </row>
    <row r="8" spans="1:22" ht="21">
      <c r="A8" s="1407">
        <v>3</v>
      </c>
      <c r="B8" s="1404" t="s">
        <v>8303</v>
      </c>
      <c r="C8" s="1403" t="s">
        <v>7204</v>
      </c>
      <c r="D8" s="1269">
        <v>50</v>
      </c>
      <c r="E8" s="1269">
        <v>50</v>
      </c>
      <c r="F8" s="1269">
        <v>50</v>
      </c>
      <c r="G8" s="1269">
        <v>20</v>
      </c>
      <c r="H8" s="1269">
        <v>0</v>
      </c>
      <c r="I8" s="1269">
        <v>5</v>
      </c>
      <c r="J8" s="1408">
        <v>1500</v>
      </c>
      <c r="K8" s="1270">
        <f t="shared" si="0"/>
        <v>7500</v>
      </c>
      <c r="L8" s="1269"/>
      <c r="M8" s="1269">
        <v>2</v>
      </c>
      <c r="N8" s="1269">
        <v>2</v>
      </c>
      <c r="O8" s="1269">
        <v>1</v>
      </c>
      <c r="P8" s="1269">
        <f>SUM(L8:O8)</f>
        <v>5</v>
      </c>
      <c r="Q8" s="1282">
        <f>P8*J8</f>
        <v>7500</v>
      </c>
      <c r="R8" s="1213" t="s">
        <v>7186</v>
      </c>
      <c r="S8" s="1213" t="s">
        <v>8301</v>
      </c>
      <c r="T8" s="405" t="str">
        <f>+IF(K8=Q8,("OK"))</f>
        <v>OK</v>
      </c>
      <c r="U8" s="1219" t="s">
        <v>8230</v>
      </c>
    </row>
    <row r="9" spans="1:22" ht="24.6">
      <c r="B9" s="1295" t="s">
        <v>619</v>
      </c>
      <c r="K9" s="1241">
        <f>SUM(K6:K8)</f>
        <v>22500</v>
      </c>
      <c r="L9" s="20"/>
      <c r="M9" s="20"/>
      <c r="N9" s="20"/>
      <c r="O9" s="20"/>
      <c r="P9" s="20"/>
      <c r="Q9" s="1241">
        <f>SUM(Q6:Q8)</f>
        <v>22500</v>
      </c>
      <c r="T9" s="1195"/>
      <c r="U9" s="1409" t="s">
        <v>8232</v>
      </c>
    </row>
    <row r="10" spans="1:22" ht="24.6">
      <c r="U10" s="1409" t="s">
        <v>8301</v>
      </c>
    </row>
    <row r="11" spans="1:22" ht="21">
      <c r="U11" s="1410" t="s">
        <v>6496</v>
      </c>
      <c r="V11" s="1244">
        <f>SUM(K6:K9)</f>
        <v>45000</v>
      </c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9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AA349"/>
  <sheetViews>
    <sheetView showRuler="0" topLeftCell="D165" zoomScale="96" zoomScaleNormal="96" zoomScaleSheetLayoutView="95" workbookViewId="0">
      <selection activeCell="L30" sqref="L30"/>
    </sheetView>
  </sheetViews>
  <sheetFormatPr defaultColWidth="8.69921875" defaultRowHeight="21"/>
  <cols>
    <col min="1" max="1" width="4.3984375" style="1639" customWidth="1"/>
    <col min="2" max="2" width="14.69921875" style="1569" customWidth="1"/>
    <col min="3" max="3" width="6.3984375" style="1569" customWidth="1"/>
    <col min="4" max="5" width="6.09765625" style="1569" customWidth="1"/>
    <col min="6" max="6" width="6.59765625" style="1569" customWidth="1"/>
    <col min="7" max="7" width="5.69921875" style="1569" customWidth="1"/>
    <col min="8" max="8" width="6.19921875" style="1569" customWidth="1"/>
    <col min="9" max="9" width="6.8984375" style="1569" customWidth="1"/>
    <col min="10" max="10" width="8.09765625" style="1569" customWidth="1"/>
    <col min="11" max="11" width="9.59765625" style="1640" customWidth="1"/>
    <col min="12" max="12" width="5.69921875" style="1569" customWidth="1"/>
    <col min="13" max="13" width="6.19921875" style="1569" customWidth="1"/>
    <col min="14" max="14" width="7.69921875" style="1569" bestFit="1" customWidth="1"/>
    <col min="15" max="16" width="5.3984375" style="1569" customWidth="1"/>
    <col min="17" max="17" width="10.19921875" style="1640" customWidth="1"/>
    <col min="18" max="18" width="6.19921875" style="1569" customWidth="1"/>
    <col min="19" max="20" width="7.19921875" style="1569" customWidth="1"/>
    <col min="21" max="21" width="11.398437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0.3984375" style="2132" customWidth="1"/>
    <col min="26" max="26" width="8.69921875" style="2132"/>
    <col min="27" max="16384" width="8.69921875" style="1569"/>
  </cols>
  <sheetData>
    <row r="1" spans="1:26" ht="22.5" customHeight="1">
      <c r="A1" s="2895" t="s">
        <v>8358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260" t="s">
        <v>8208</v>
      </c>
    </row>
    <row r="2" spans="1:26" ht="23.25" customHeight="1">
      <c r="A2" s="2892" t="s">
        <v>8359</v>
      </c>
      <c r="B2" s="2892"/>
      <c r="C2" s="2892"/>
      <c r="D2" s="2892"/>
      <c r="E2" s="2892"/>
      <c r="F2" s="2892"/>
      <c r="G2" s="2892"/>
      <c r="H2" s="2892"/>
      <c r="I2" s="2892"/>
      <c r="J2" s="2892"/>
      <c r="K2" s="2892"/>
      <c r="L2" s="2892"/>
      <c r="M2" s="2892"/>
      <c r="N2" s="2892"/>
      <c r="O2" s="2892"/>
      <c r="P2" s="2892"/>
      <c r="Q2" s="2892"/>
      <c r="R2" s="2892"/>
      <c r="S2" s="2892"/>
      <c r="T2" s="1195"/>
    </row>
    <row r="3" spans="1:26" ht="19.5" customHeight="1">
      <c r="A3" s="3123" t="s">
        <v>7158</v>
      </c>
      <c r="B3" s="3123"/>
      <c r="C3" s="3123"/>
      <c r="D3" s="3123"/>
      <c r="E3" s="3123"/>
      <c r="F3" s="3123"/>
      <c r="G3" s="3123"/>
      <c r="H3" s="3123"/>
      <c r="I3" s="3123"/>
      <c r="J3" s="3123"/>
      <c r="K3" s="3123"/>
      <c r="L3" s="3123"/>
      <c r="M3" s="3123"/>
      <c r="N3" s="3123"/>
      <c r="O3" s="3123"/>
      <c r="P3" s="3123"/>
      <c r="Q3" s="3123"/>
      <c r="R3" s="3123"/>
      <c r="S3" s="3123"/>
      <c r="T3" s="1195"/>
    </row>
    <row r="4" spans="1:26" s="1571" customFormat="1" ht="22.5" customHeight="1">
      <c r="A4" s="3121" t="s">
        <v>8360</v>
      </c>
      <c r="B4" s="3124" t="s">
        <v>679</v>
      </c>
      <c r="C4" s="3121" t="s">
        <v>8210</v>
      </c>
      <c r="D4" s="3119" t="s">
        <v>8211</v>
      </c>
      <c r="E4" s="3119"/>
      <c r="F4" s="3119"/>
      <c r="G4" s="3126" t="s">
        <v>8212</v>
      </c>
      <c r="H4" s="3119" t="s">
        <v>8213</v>
      </c>
      <c r="I4" s="3119" t="s">
        <v>8214</v>
      </c>
      <c r="J4" s="3119" t="s">
        <v>8215</v>
      </c>
      <c r="K4" s="3118" t="s">
        <v>8216</v>
      </c>
      <c r="L4" s="3119" t="s">
        <v>8217</v>
      </c>
      <c r="M4" s="3119" t="s">
        <v>8361</v>
      </c>
      <c r="N4" s="3120" t="s">
        <v>8362</v>
      </c>
      <c r="O4" s="3120" t="s">
        <v>8363</v>
      </c>
      <c r="P4" s="3122" t="s">
        <v>7183</v>
      </c>
      <c r="Q4" s="3122"/>
      <c r="R4" s="3122" t="s">
        <v>8221</v>
      </c>
      <c r="S4" s="3128" t="s">
        <v>8364</v>
      </c>
      <c r="T4" s="1570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s="1571" customFormat="1" ht="40.950000000000003" customHeight="1">
      <c r="A5" s="3121"/>
      <c r="B5" s="3125"/>
      <c r="C5" s="3121"/>
      <c r="D5" s="1572" t="s">
        <v>8365</v>
      </c>
      <c r="E5" s="1572" t="s">
        <v>682</v>
      </c>
      <c r="F5" s="1572" t="s">
        <v>8366</v>
      </c>
      <c r="G5" s="3127"/>
      <c r="H5" s="3119"/>
      <c r="I5" s="3119"/>
      <c r="J5" s="3119"/>
      <c r="K5" s="3118"/>
      <c r="L5" s="3119"/>
      <c r="M5" s="3119"/>
      <c r="N5" s="3120"/>
      <c r="O5" s="3120"/>
      <c r="P5" s="1573" t="s">
        <v>7133</v>
      </c>
      <c r="Q5" s="1574" t="s">
        <v>8223</v>
      </c>
      <c r="R5" s="3122"/>
      <c r="S5" s="3129"/>
      <c r="T5" s="1570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ht="34.799999999999997">
      <c r="A6" s="1575">
        <v>1</v>
      </c>
      <c r="B6" s="1576" t="s">
        <v>8367</v>
      </c>
      <c r="C6" s="1575" t="s">
        <v>7346</v>
      </c>
      <c r="D6" s="1577">
        <v>80</v>
      </c>
      <c r="E6" s="1577">
        <v>100</v>
      </c>
      <c r="F6" s="1577">
        <v>125</v>
      </c>
      <c r="G6" s="1577">
        <v>100</v>
      </c>
      <c r="H6" s="1577">
        <v>75</v>
      </c>
      <c r="I6" s="1577">
        <f>G6</f>
        <v>100</v>
      </c>
      <c r="J6" s="1361">
        <v>642</v>
      </c>
      <c r="K6" s="1361">
        <f>Q6</f>
        <v>64200</v>
      </c>
      <c r="L6" s="1577">
        <v>0</v>
      </c>
      <c r="M6" s="1577">
        <v>50</v>
      </c>
      <c r="N6" s="1577">
        <v>50</v>
      </c>
      <c r="O6" s="1577">
        <v>0</v>
      </c>
      <c r="P6" s="1577">
        <f>SUM(L6:O6)</f>
        <v>100</v>
      </c>
      <c r="Q6" s="1361">
        <f>J6*P6</f>
        <v>64200</v>
      </c>
      <c r="R6" s="1578" t="s">
        <v>7186</v>
      </c>
      <c r="S6" s="1579" t="s">
        <v>8226</v>
      </c>
      <c r="T6" s="1195" t="str">
        <f t="shared" ref="T6:T104" si="0">+IF(K6=Q6,("OK"))</f>
        <v>OK</v>
      </c>
      <c r="U6" s="1165">
        <f>+L6*J6</f>
        <v>0</v>
      </c>
      <c r="V6" s="1165">
        <f>+M6*J6</f>
        <v>32100</v>
      </c>
      <c r="W6" s="1165">
        <f>+N6*J6</f>
        <v>32100</v>
      </c>
      <c r="X6" s="1165">
        <f>+O6*J6</f>
        <v>0</v>
      </c>
      <c r="Y6" s="2132">
        <f>SUM(U6:X6)</f>
        <v>64200</v>
      </c>
      <c r="Z6" s="2133" t="str">
        <f>IF(Q6=Y6,"OK")</f>
        <v>OK</v>
      </c>
    </row>
    <row r="7" spans="1:26">
      <c r="A7" s="1575">
        <v>2</v>
      </c>
      <c r="B7" s="1580" t="s">
        <v>8368</v>
      </c>
      <c r="C7" s="1575" t="s">
        <v>7346</v>
      </c>
      <c r="D7" s="1577">
        <v>20</v>
      </c>
      <c r="E7" s="1577">
        <v>20</v>
      </c>
      <c r="F7" s="1577">
        <v>25</v>
      </c>
      <c r="G7" s="1577">
        <v>40</v>
      </c>
      <c r="H7" s="1577">
        <v>12</v>
      </c>
      <c r="I7" s="1577">
        <f t="shared" ref="I7:I105" si="1">G7</f>
        <v>40</v>
      </c>
      <c r="J7" s="1361">
        <v>1284</v>
      </c>
      <c r="K7" s="1361">
        <f t="shared" ref="K7:K105" si="2">Q7</f>
        <v>51360</v>
      </c>
      <c r="L7" s="1577">
        <v>0</v>
      </c>
      <c r="M7" s="1577">
        <v>40</v>
      </c>
      <c r="N7" s="1577">
        <v>0</v>
      </c>
      <c r="O7" s="1577">
        <v>0</v>
      </c>
      <c r="P7" s="1577">
        <f t="shared" ref="P7:P105" si="3">SUM(L7:O7)</f>
        <v>40</v>
      </c>
      <c r="Q7" s="1361">
        <f t="shared" ref="Q7:Q105" si="4">J7*P7</f>
        <v>51360</v>
      </c>
      <c r="R7" s="1578" t="s">
        <v>7186</v>
      </c>
      <c r="S7" s="1579" t="s">
        <v>8226</v>
      </c>
      <c r="T7" s="1195" t="str">
        <f t="shared" si="0"/>
        <v>OK</v>
      </c>
      <c r="U7" s="1165">
        <f t="shared" ref="U7:U23" si="5">+L7*J7</f>
        <v>0</v>
      </c>
      <c r="V7" s="1165">
        <f t="shared" ref="V7:V23" si="6">+M7*J7</f>
        <v>51360</v>
      </c>
      <c r="W7" s="1165">
        <f t="shared" ref="W7:W23" si="7">+N7*J7</f>
        <v>0</v>
      </c>
      <c r="X7" s="1165">
        <f t="shared" ref="X7:X23" si="8">+O7*J7</f>
        <v>0</v>
      </c>
      <c r="Y7" s="2132">
        <f t="shared" ref="Y7:Y70" si="9">SUM(U7:X7)</f>
        <v>51360</v>
      </c>
      <c r="Z7" s="2133" t="str">
        <f t="shared" ref="Z7:Z70" si="10">IF(Q7=Y7,"OK")</f>
        <v>OK</v>
      </c>
    </row>
    <row r="8" spans="1:26">
      <c r="A8" s="1575">
        <v>3</v>
      </c>
      <c r="B8" s="1580" t="s">
        <v>8369</v>
      </c>
      <c r="C8" s="1575" t="s">
        <v>7346</v>
      </c>
      <c r="D8" s="1577">
        <v>150</v>
      </c>
      <c r="E8" s="1577">
        <v>100</v>
      </c>
      <c r="F8" s="1577">
        <v>500</v>
      </c>
      <c r="G8" s="1577">
        <v>0</v>
      </c>
      <c r="H8" s="1577">
        <v>350</v>
      </c>
      <c r="I8" s="1577">
        <f t="shared" si="1"/>
        <v>0</v>
      </c>
      <c r="J8" s="1361">
        <v>70</v>
      </c>
      <c r="K8" s="1361">
        <f t="shared" si="2"/>
        <v>0</v>
      </c>
      <c r="L8" s="1577">
        <v>0</v>
      </c>
      <c r="M8" s="1577">
        <v>0</v>
      </c>
      <c r="N8" s="1577">
        <v>0</v>
      </c>
      <c r="O8" s="1577">
        <v>0</v>
      </c>
      <c r="P8" s="1577">
        <f t="shared" si="3"/>
        <v>0</v>
      </c>
      <c r="Q8" s="1361">
        <f t="shared" si="4"/>
        <v>0</v>
      </c>
      <c r="R8" s="1578"/>
      <c r="S8" s="1579"/>
      <c r="T8" s="1195" t="str">
        <f t="shared" si="0"/>
        <v>OK</v>
      </c>
      <c r="U8" s="1165">
        <f t="shared" si="5"/>
        <v>0</v>
      </c>
      <c r="V8" s="1165">
        <f t="shared" si="6"/>
        <v>0</v>
      </c>
      <c r="W8" s="1165">
        <f t="shared" si="7"/>
        <v>0</v>
      </c>
      <c r="X8" s="1165">
        <f t="shared" si="8"/>
        <v>0</v>
      </c>
      <c r="Y8" s="2132">
        <f t="shared" si="9"/>
        <v>0</v>
      </c>
      <c r="Z8" s="2133" t="str">
        <f t="shared" si="10"/>
        <v>OK</v>
      </c>
    </row>
    <row r="9" spans="1:26" ht="51.6">
      <c r="A9" s="1575">
        <v>4</v>
      </c>
      <c r="B9" s="1576" t="s">
        <v>8370</v>
      </c>
      <c r="C9" s="1581" t="s">
        <v>7201</v>
      </c>
      <c r="D9" s="1577">
        <v>14</v>
      </c>
      <c r="E9" s="1577">
        <v>10</v>
      </c>
      <c r="F9" s="1577">
        <v>45</v>
      </c>
      <c r="G9" s="1577">
        <v>10</v>
      </c>
      <c r="H9" s="1577">
        <v>20</v>
      </c>
      <c r="I9" s="1577">
        <f t="shared" si="1"/>
        <v>10</v>
      </c>
      <c r="J9" s="1361">
        <v>1070</v>
      </c>
      <c r="K9" s="1361">
        <f t="shared" si="2"/>
        <v>10700</v>
      </c>
      <c r="L9" s="1577">
        <v>0</v>
      </c>
      <c r="M9" s="1577">
        <v>10</v>
      </c>
      <c r="N9" s="1577">
        <v>0</v>
      </c>
      <c r="O9" s="1577">
        <v>0</v>
      </c>
      <c r="P9" s="1577">
        <f t="shared" si="3"/>
        <v>10</v>
      </c>
      <c r="Q9" s="1361">
        <f t="shared" si="4"/>
        <v>10700</v>
      </c>
      <c r="R9" s="1578" t="s">
        <v>7186</v>
      </c>
      <c r="S9" s="1579" t="s">
        <v>8226</v>
      </c>
      <c r="T9" s="1582" t="str">
        <f t="shared" si="0"/>
        <v>OK</v>
      </c>
      <c r="U9" s="1165">
        <f t="shared" si="5"/>
        <v>0</v>
      </c>
      <c r="V9" s="1165">
        <f t="shared" si="6"/>
        <v>10700</v>
      </c>
      <c r="W9" s="1165">
        <f t="shared" si="7"/>
        <v>0</v>
      </c>
      <c r="X9" s="1165">
        <f t="shared" si="8"/>
        <v>0</v>
      </c>
      <c r="Y9" s="2132">
        <f t="shared" si="9"/>
        <v>10700</v>
      </c>
      <c r="Z9" s="2133" t="str">
        <f t="shared" si="10"/>
        <v>OK</v>
      </c>
    </row>
    <row r="10" spans="1:26" ht="51.6">
      <c r="A10" s="1575">
        <v>5</v>
      </c>
      <c r="B10" s="1576" t="s">
        <v>8371</v>
      </c>
      <c r="C10" s="1581" t="s">
        <v>7201</v>
      </c>
      <c r="D10" s="1577">
        <v>14</v>
      </c>
      <c r="E10" s="1577">
        <v>8</v>
      </c>
      <c r="F10" s="1577">
        <v>50</v>
      </c>
      <c r="G10" s="1577">
        <v>20</v>
      </c>
      <c r="H10" s="1577">
        <v>14</v>
      </c>
      <c r="I10" s="1577">
        <f t="shared" si="1"/>
        <v>20</v>
      </c>
      <c r="J10" s="1361">
        <v>428</v>
      </c>
      <c r="K10" s="1361">
        <f t="shared" si="2"/>
        <v>8560</v>
      </c>
      <c r="L10" s="1577">
        <v>0</v>
      </c>
      <c r="M10" s="1577">
        <v>20</v>
      </c>
      <c r="N10" s="1577">
        <v>0</v>
      </c>
      <c r="O10" s="1577">
        <v>0</v>
      </c>
      <c r="P10" s="1577">
        <f t="shared" si="3"/>
        <v>20</v>
      </c>
      <c r="Q10" s="1361">
        <f t="shared" si="4"/>
        <v>8560</v>
      </c>
      <c r="R10" s="1578" t="s">
        <v>7186</v>
      </c>
      <c r="S10" s="1579" t="s">
        <v>8226</v>
      </c>
      <c r="T10" s="1195" t="str">
        <f t="shared" si="0"/>
        <v>OK</v>
      </c>
      <c r="U10" s="1165">
        <f t="shared" si="5"/>
        <v>0</v>
      </c>
      <c r="V10" s="1165">
        <f t="shared" si="6"/>
        <v>8560</v>
      </c>
      <c r="W10" s="1165">
        <f t="shared" si="7"/>
        <v>0</v>
      </c>
      <c r="X10" s="1165">
        <f t="shared" si="8"/>
        <v>0</v>
      </c>
      <c r="Y10" s="2132">
        <f t="shared" si="9"/>
        <v>8560</v>
      </c>
      <c r="Z10" s="2133" t="str">
        <f t="shared" si="10"/>
        <v>OK</v>
      </c>
    </row>
    <row r="11" spans="1:26">
      <c r="A11" s="1575">
        <v>6</v>
      </c>
      <c r="B11" s="1580" t="s">
        <v>8372</v>
      </c>
      <c r="C11" s="1575" t="s">
        <v>7346</v>
      </c>
      <c r="D11" s="1577">
        <v>96</v>
      </c>
      <c r="E11" s="1577">
        <v>20</v>
      </c>
      <c r="F11" s="1577">
        <v>320</v>
      </c>
      <c r="G11" s="1577">
        <v>130</v>
      </c>
      <c r="H11" s="1577">
        <v>90</v>
      </c>
      <c r="I11" s="1577">
        <f t="shared" si="1"/>
        <v>130</v>
      </c>
      <c r="J11" s="1361">
        <v>107</v>
      </c>
      <c r="K11" s="1361">
        <f t="shared" si="2"/>
        <v>13910</v>
      </c>
      <c r="L11" s="1577">
        <v>0</v>
      </c>
      <c r="M11" s="1577">
        <v>100</v>
      </c>
      <c r="N11" s="1577">
        <v>30</v>
      </c>
      <c r="O11" s="1577">
        <v>0</v>
      </c>
      <c r="P11" s="1577">
        <f t="shared" si="3"/>
        <v>130</v>
      </c>
      <c r="Q11" s="1361">
        <f t="shared" si="4"/>
        <v>13910</v>
      </c>
      <c r="R11" s="1578" t="s">
        <v>7186</v>
      </c>
      <c r="S11" s="1579" t="s">
        <v>8226</v>
      </c>
      <c r="T11" s="1195" t="str">
        <f t="shared" si="0"/>
        <v>OK</v>
      </c>
      <c r="U11" s="1165">
        <f t="shared" si="5"/>
        <v>0</v>
      </c>
      <c r="V11" s="1165">
        <f t="shared" si="6"/>
        <v>10700</v>
      </c>
      <c r="W11" s="1165">
        <f t="shared" si="7"/>
        <v>3210</v>
      </c>
      <c r="X11" s="1165">
        <f t="shared" si="8"/>
        <v>0</v>
      </c>
      <c r="Y11" s="2132">
        <f t="shared" si="9"/>
        <v>13910</v>
      </c>
      <c r="Z11" s="2133" t="str">
        <f t="shared" si="10"/>
        <v>OK</v>
      </c>
    </row>
    <row r="12" spans="1:26" ht="34.799999999999997">
      <c r="A12" s="1575">
        <v>7</v>
      </c>
      <c r="B12" s="1576" t="s">
        <v>8373</v>
      </c>
      <c r="C12" s="1575" t="s">
        <v>7346</v>
      </c>
      <c r="D12" s="1577">
        <v>20</v>
      </c>
      <c r="E12" s="1577">
        <v>35</v>
      </c>
      <c r="F12" s="1577">
        <v>55</v>
      </c>
      <c r="G12" s="1577">
        <v>30</v>
      </c>
      <c r="H12" s="1577">
        <v>40</v>
      </c>
      <c r="I12" s="1577">
        <f t="shared" si="1"/>
        <v>30</v>
      </c>
      <c r="J12" s="1361">
        <v>1177</v>
      </c>
      <c r="K12" s="1361">
        <f t="shared" si="2"/>
        <v>35310</v>
      </c>
      <c r="L12" s="1577">
        <v>0</v>
      </c>
      <c r="M12" s="1577">
        <v>30</v>
      </c>
      <c r="N12" s="1577">
        <v>0</v>
      </c>
      <c r="O12" s="1577">
        <v>0</v>
      </c>
      <c r="P12" s="1577">
        <f t="shared" si="3"/>
        <v>30</v>
      </c>
      <c r="Q12" s="1361">
        <f t="shared" si="4"/>
        <v>35310</v>
      </c>
      <c r="R12" s="1578" t="s">
        <v>7186</v>
      </c>
      <c r="S12" s="1579" t="s">
        <v>8226</v>
      </c>
      <c r="T12" s="1195" t="str">
        <f t="shared" si="0"/>
        <v>OK</v>
      </c>
      <c r="U12" s="1165">
        <f t="shared" si="5"/>
        <v>0</v>
      </c>
      <c r="V12" s="1165">
        <f t="shared" si="6"/>
        <v>35310</v>
      </c>
      <c r="W12" s="1165">
        <f t="shared" si="7"/>
        <v>0</v>
      </c>
      <c r="X12" s="1165">
        <f t="shared" si="8"/>
        <v>0</v>
      </c>
      <c r="Y12" s="2132">
        <f t="shared" si="9"/>
        <v>35310</v>
      </c>
      <c r="Z12" s="2133" t="str">
        <f t="shared" si="10"/>
        <v>OK</v>
      </c>
    </row>
    <row r="13" spans="1:26" ht="51.6">
      <c r="A13" s="1575">
        <v>8</v>
      </c>
      <c r="B13" s="1576" t="s">
        <v>8374</v>
      </c>
      <c r="C13" s="1575" t="s">
        <v>7346</v>
      </c>
      <c r="D13" s="1577">
        <v>75</v>
      </c>
      <c r="E13" s="1577">
        <v>150</v>
      </c>
      <c r="F13" s="1577">
        <v>250</v>
      </c>
      <c r="G13" s="1577">
        <v>200</v>
      </c>
      <c r="H13" s="1577">
        <v>75</v>
      </c>
      <c r="I13" s="1577">
        <f t="shared" si="1"/>
        <v>200</v>
      </c>
      <c r="J13" s="1361">
        <v>171.2</v>
      </c>
      <c r="K13" s="1361">
        <f t="shared" si="2"/>
        <v>34240</v>
      </c>
      <c r="L13" s="1577">
        <v>0</v>
      </c>
      <c r="M13" s="1577">
        <v>100</v>
      </c>
      <c r="N13" s="1577">
        <v>100</v>
      </c>
      <c r="O13" s="1577">
        <v>0</v>
      </c>
      <c r="P13" s="1577">
        <f t="shared" si="3"/>
        <v>200</v>
      </c>
      <c r="Q13" s="1361">
        <f t="shared" si="4"/>
        <v>34240</v>
      </c>
      <c r="R13" s="1578" t="s">
        <v>7186</v>
      </c>
      <c r="S13" s="1579" t="s">
        <v>8226</v>
      </c>
      <c r="T13" s="1195" t="str">
        <f t="shared" si="0"/>
        <v>OK</v>
      </c>
      <c r="U13" s="1165">
        <f t="shared" si="5"/>
        <v>0</v>
      </c>
      <c r="V13" s="1165">
        <f t="shared" si="6"/>
        <v>17120</v>
      </c>
      <c r="W13" s="1165">
        <f t="shared" si="7"/>
        <v>17120</v>
      </c>
      <c r="X13" s="1165">
        <f t="shared" si="8"/>
        <v>0</v>
      </c>
      <c r="Y13" s="2132">
        <f t="shared" si="9"/>
        <v>34240</v>
      </c>
      <c r="Z13" s="2133" t="str">
        <f t="shared" si="10"/>
        <v>OK</v>
      </c>
    </row>
    <row r="14" spans="1:26" ht="51.6">
      <c r="A14" s="1575">
        <v>9</v>
      </c>
      <c r="B14" s="1576" t="s">
        <v>8375</v>
      </c>
      <c r="C14" s="1575" t="s">
        <v>8376</v>
      </c>
      <c r="D14" s="1577">
        <v>100</v>
      </c>
      <c r="E14" s="1577">
        <v>60</v>
      </c>
      <c r="F14" s="1577">
        <v>130</v>
      </c>
      <c r="G14" s="1577">
        <v>70</v>
      </c>
      <c r="H14" s="1577">
        <v>75</v>
      </c>
      <c r="I14" s="1577">
        <f t="shared" si="1"/>
        <v>70</v>
      </c>
      <c r="J14" s="1361">
        <v>128.4</v>
      </c>
      <c r="K14" s="1361">
        <f t="shared" si="2"/>
        <v>8988</v>
      </c>
      <c r="L14" s="1577">
        <v>0</v>
      </c>
      <c r="M14" s="1577">
        <v>35</v>
      </c>
      <c r="N14" s="1577">
        <v>35</v>
      </c>
      <c r="O14" s="1577">
        <v>0</v>
      </c>
      <c r="P14" s="1577">
        <f t="shared" si="3"/>
        <v>70</v>
      </c>
      <c r="Q14" s="1361">
        <f t="shared" si="4"/>
        <v>8988</v>
      </c>
      <c r="R14" s="1583" t="s">
        <v>7186</v>
      </c>
      <c r="S14" s="1583" t="s">
        <v>8226</v>
      </c>
      <c r="T14" s="1195" t="str">
        <f t="shared" si="0"/>
        <v>OK</v>
      </c>
      <c r="U14" s="1165">
        <f t="shared" si="5"/>
        <v>0</v>
      </c>
      <c r="V14" s="1165">
        <f t="shared" si="6"/>
        <v>4494</v>
      </c>
      <c r="W14" s="1165">
        <f t="shared" si="7"/>
        <v>4494</v>
      </c>
      <c r="X14" s="1165">
        <f t="shared" si="8"/>
        <v>0</v>
      </c>
      <c r="Y14" s="2132">
        <f t="shared" si="9"/>
        <v>8988</v>
      </c>
      <c r="Z14" s="2133" t="str">
        <f t="shared" si="10"/>
        <v>OK</v>
      </c>
    </row>
    <row r="15" spans="1:26" ht="34.799999999999997">
      <c r="A15" s="1575">
        <v>10</v>
      </c>
      <c r="B15" s="1576" t="s">
        <v>8377</v>
      </c>
      <c r="C15" s="1575" t="s">
        <v>7201</v>
      </c>
      <c r="D15" s="1577">
        <v>32</v>
      </c>
      <c r="E15" s="1577">
        <v>88</v>
      </c>
      <c r="F15" s="1577">
        <v>120</v>
      </c>
      <c r="G15" s="1577">
        <v>90</v>
      </c>
      <c r="H15" s="1577">
        <v>65</v>
      </c>
      <c r="I15" s="1577">
        <f t="shared" si="1"/>
        <v>90</v>
      </c>
      <c r="J15" s="1361">
        <v>695.5</v>
      </c>
      <c r="K15" s="1361">
        <f t="shared" si="2"/>
        <v>62595</v>
      </c>
      <c r="L15" s="1577">
        <v>0</v>
      </c>
      <c r="M15" s="1577">
        <v>45</v>
      </c>
      <c r="N15" s="1577">
        <v>45</v>
      </c>
      <c r="O15" s="1577">
        <v>0</v>
      </c>
      <c r="P15" s="1577">
        <f t="shared" si="3"/>
        <v>90</v>
      </c>
      <c r="Q15" s="1361">
        <f t="shared" si="4"/>
        <v>62595</v>
      </c>
      <c r="R15" s="1583" t="s">
        <v>7186</v>
      </c>
      <c r="S15" s="1583" t="s">
        <v>8226</v>
      </c>
      <c r="T15" s="1195" t="str">
        <f t="shared" si="0"/>
        <v>OK</v>
      </c>
      <c r="U15" s="1165">
        <f t="shared" si="5"/>
        <v>0</v>
      </c>
      <c r="V15" s="1165">
        <f t="shared" si="6"/>
        <v>31297.5</v>
      </c>
      <c r="W15" s="1165">
        <f t="shared" si="7"/>
        <v>31297.5</v>
      </c>
      <c r="X15" s="1165">
        <f t="shared" si="8"/>
        <v>0</v>
      </c>
      <c r="Y15" s="2132">
        <f t="shared" si="9"/>
        <v>62595</v>
      </c>
      <c r="Z15" s="2133" t="str">
        <f t="shared" si="10"/>
        <v>OK</v>
      </c>
    </row>
    <row r="16" spans="1:26" ht="34.799999999999997">
      <c r="A16" s="1575">
        <v>11</v>
      </c>
      <c r="B16" s="1576" t="s">
        <v>8378</v>
      </c>
      <c r="C16" s="1575" t="s">
        <v>7201</v>
      </c>
      <c r="D16" s="1577">
        <v>31</v>
      </c>
      <c r="E16" s="1577">
        <v>30</v>
      </c>
      <c r="F16" s="1577">
        <v>65</v>
      </c>
      <c r="G16" s="1577">
        <v>30</v>
      </c>
      <c r="H16" s="1577">
        <v>40</v>
      </c>
      <c r="I16" s="1577">
        <f t="shared" si="1"/>
        <v>30</v>
      </c>
      <c r="J16" s="1361">
        <v>1177</v>
      </c>
      <c r="K16" s="1361">
        <f t="shared" si="2"/>
        <v>35310</v>
      </c>
      <c r="L16" s="1577">
        <v>0</v>
      </c>
      <c r="M16" s="1577">
        <v>30</v>
      </c>
      <c r="N16" s="1577">
        <v>0</v>
      </c>
      <c r="O16" s="1577">
        <v>0</v>
      </c>
      <c r="P16" s="1577">
        <f t="shared" si="3"/>
        <v>30</v>
      </c>
      <c r="Q16" s="1361">
        <f t="shared" si="4"/>
        <v>35310</v>
      </c>
      <c r="R16" s="1583" t="s">
        <v>7186</v>
      </c>
      <c r="S16" s="1583" t="s">
        <v>8226</v>
      </c>
      <c r="T16" s="1195" t="str">
        <f t="shared" si="0"/>
        <v>OK</v>
      </c>
      <c r="U16" s="1165">
        <f t="shared" si="5"/>
        <v>0</v>
      </c>
      <c r="V16" s="1165">
        <f t="shared" si="6"/>
        <v>35310</v>
      </c>
      <c r="W16" s="1165">
        <f t="shared" si="7"/>
        <v>0</v>
      </c>
      <c r="X16" s="1165">
        <f t="shared" si="8"/>
        <v>0</v>
      </c>
      <c r="Y16" s="2132">
        <f t="shared" si="9"/>
        <v>35310</v>
      </c>
      <c r="Z16" s="2133" t="str">
        <f t="shared" si="10"/>
        <v>OK</v>
      </c>
    </row>
    <row r="17" spans="1:26">
      <c r="A17" s="1575">
        <v>12</v>
      </c>
      <c r="B17" s="1584" t="s">
        <v>8379</v>
      </c>
      <c r="C17" s="1575" t="s">
        <v>8376</v>
      </c>
      <c r="D17" s="1577">
        <v>5</v>
      </c>
      <c r="E17" s="1577">
        <v>15</v>
      </c>
      <c r="F17" s="1577">
        <v>20</v>
      </c>
      <c r="G17" s="1577">
        <v>10</v>
      </c>
      <c r="H17" s="1577">
        <v>11</v>
      </c>
      <c r="I17" s="1577">
        <f t="shared" si="1"/>
        <v>10</v>
      </c>
      <c r="J17" s="1361">
        <v>4000</v>
      </c>
      <c r="K17" s="1361">
        <f t="shared" si="2"/>
        <v>40000</v>
      </c>
      <c r="L17" s="1577">
        <v>0</v>
      </c>
      <c r="M17" s="1577">
        <v>5</v>
      </c>
      <c r="N17" s="1577">
        <v>5</v>
      </c>
      <c r="O17" s="1577">
        <v>0</v>
      </c>
      <c r="P17" s="1577">
        <f t="shared" si="3"/>
        <v>10</v>
      </c>
      <c r="Q17" s="1361">
        <f t="shared" si="4"/>
        <v>40000</v>
      </c>
      <c r="R17" s="1583" t="s">
        <v>7186</v>
      </c>
      <c r="S17" s="1583" t="s">
        <v>8226</v>
      </c>
      <c r="T17" s="1195" t="str">
        <f t="shared" si="0"/>
        <v>OK</v>
      </c>
      <c r="U17" s="1165">
        <f t="shared" si="5"/>
        <v>0</v>
      </c>
      <c r="V17" s="1165">
        <f t="shared" si="6"/>
        <v>20000</v>
      </c>
      <c r="W17" s="1165">
        <f t="shared" si="7"/>
        <v>20000</v>
      </c>
      <c r="X17" s="1165">
        <f t="shared" si="8"/>
        <v>0</v>
      </c>
      <c r="Y17" s="2132">
        <f t="shared" si="9"/>
        <v>40000</v>
      </c>
      <c r="Z17" s="2133" t="str">
        <f t="shared" si="10"/>
        <v>OK</v>
      </c>
    </row>
    <row r="18" spans="1:26" s="4" customFormat="1" ht="24.6">
      <c r="A18" s="1585"/>
      <c r="B18" s="1586" t="s">
        <v>619</v>
      </c>
      <c r="K18" s="1587">
        <f>SUM(K6:K17)</f>
        <v>365173</v>
      </c>
      <c r="Q18" s="1587">
        <f>SUM(Q6:Q17)</f>
        <v>365173</v>
      </c>
      <c r="U18" s="1165">
        <f t="shared" si="5"/>
        <v>0</v>
      </c>
      <c r="V18" s="1165">
        <f t="shared" si="6"/>
        <v>0</v>
      </c>
      <c r="W18" s="1165">
        <f t="shared" si="7"/>
        <v>0</v>
      </c>
      <c r="X18" s="1165">
        <f t="shared" si="8"/>
        <v>0</v>
      </c>
      <c r="Y18" s="2132">
        <f t="shared" si="9"/>
        <v>0</v>
      </c>
      <c r="Z18" s="2133" t="b">
        <f t="shared" si="10"/>
        <v>0</v>
      </c>
    </row>
    <row r="19" spans="1:26">
      <c r="A19" s="1588"/>
      <c r="B19" s="1589"/>
      <c r="C19" s="1588"/>
      <c r="D19" s="1590"/>
      <c r="E19" s="1590"/>
      <c r="F19" s="1590"/>
      <c r="G19" s="1590"/>
      <c r="H19" s="1590"/>
      <c r="I19" s="1590"/>
      <c r="J19" s="1591"/>
      <c r="K19" s="1591"/>
      <c r="L19" s="1590"/>
      <c r="M19" s="1590"/>
      <c r="N19" s="1590"/>
      <c r="O19" s="1590"/>
      <c r="P19" s="1590"/>
      <c r="Q19" s="1591"/>
      <c r="R19" s="1592"/>
      <c r="S19" s="1592"/>
      <c r="T19" s="1195"/>
      <c r="U19" s="1165">
        <f t="shared" si="5"/>
        <v>0</v>
      </c>
      <c r="V19" s="1165">
        <f t="shared" si="6"/>
        <v>0</v>
      </c>
      <c r="W19" s="1165">
        <f t="shared" si="7"/>
        <v>0</v>
      </c>
      <c r="X19" s="1165">
        <f t="shared" si="8"/>
        <v>0</v>
      </c>
      <c r="Y19" s="2132">
        <f t="shared" si="9"/>
        <v>0</v>
      </c>
      <c r="Z19" s="2133" t="str">
        <f t="shared" si="10"/>
        <v>OK</v>
      </c>
    </row>
    <row r="20" spans="1:26">
      <c r="A20" s="1588"/>
      <c r="B20" s="1589"/>
      <c r="C20" s="1588"/>
      <c r="D20" s="1590"/>
      <c r="E20" s="1590"/>
      <c r="F20" s="1590"/>
      <c r="G20" s="1590"/>
      <c r="H20" s="1590"/>
      <c r="I20" s="1590"/>
      <c r="J20" s="1591"/>
      <c r="K20" s="1591"/>
      <c r="L20" s="1590"/>
      <c r="M20" s="1590"/>
      <c r="N20" s="1590"/>
      <c r="O20" s="1590"/>
      <c r="P20" s="1590"/>
      <c r="Q20" s="1591"/>
      <c r="R20" s="1592"/>
      <c r="S20" s="1592"/>
      <c r="T20" s="1195"/>
      <c r="U20" s="1165">
        <f t="shared" si="5"/>
        <v>0</v>
      </c>
      <c r="V20" s="1165">
        <f t="shared" si="6"/>
        <v>0</v>
      </c>
      <c r="W20" s="1165">
        <f t="shared" si="7"/>
        <v>0</v>
      </c>
      <c r="X20" s="1165">
        <f t="shared" si="8"/>
        <v>0</v>
      </c>
      <c r="Y20" s="2132">
        <f t="shared" si="9"/>
        <v>0</v>
      </c>
      <c r="Z20" s="2133" t="str">
        <f t="shared" si="10"/>
        <v>OK</v>
      </c>
    </row>
    <row r="21" spans="1:26" ht="22.5" customHeight="1">
      <c r="A21" s="2895" t="s">
        <v>8380</v>
      </c>
      <c r="B21" s="2895"/>
      <c r="C21" s="2895"/>
      <c r="D21" s="2895"/>
      <c r="E21" s="2895"/>
      <c r="F21" s="2895"/>
      <c r="G21" s="2895"/>
      <c r="H21" s="2895"/>
      <c r="I21" s="2895"/>
      <c r="J21" s="2895"/>
      <c r="K21" s="2895"/>
      <c r="L21" s="2895"/>
      <c r="M21" s="2895"/>
      <c r="N21" s="2895"/>
      <c r="O21" s="2895"/>
      <c r="P21" s="2895"/>
      <c r="Q21" s="2895"/>
      <c r="R21" s="2895"/>
      <c r="S21" s="2895"/>
      <c r="T21" s="1260" t="s">
        <v>8208</v>
      </c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str">
        <f t="shared" si="10"/>
        <v>OK</v>
      </c>
    </row>
    <row r="22" spans="1:26" ht="23.25" customHeight="1">
      <c r="A22" s="2892" t="s">
        <v>8359</v>
      </c>
      <c r="B22" s="2892"/>
      <c r="C22" s="2892"/>
      <c r="D22" s="2892"/>
      <c r="E22" s="2892"/>
      <c r="F22" s="2892"/>
      <c r="G22" s="2892"/>
      <c r="H22" s="2892"/>
      <c r="I22" s="2892"/>
      <c r="J22" s="2892"/>
      <c r="K22" s="2892"/>
      <c r="L22" s="2892"/>
      <c r="M22" s="2892"/>
      <c r="N22" s="2892"/>
      <c r="O22" s="2892"/>
      <c r="P22" s="2892"/>
      <c r="Q22" s="2892"/>
      <c r="R22" s="2892"/>
      <c r="S22" s="2892"/>
      <c r="T22" s="1195"/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str">
        <f t="shared" si="10"/>
        <v>OK</v>
      </c>
    </row>
    <row r="23" spans="1:26" ht="19.5" customHeight="1">
      <c r="A23" s="3123" t="s">
        <v>7158</v>
      </c>
      <c r="B23" s="3123"/>
      <c r="C23" s="3123"/>
      <c r="D23" s="3123"/>
      <c r="E23" s="3123"/>
      <c r="F23" s="3123"/>
      <c r="G23" s="3123"/>
      <c r="H23" s="3123"/>
      <c r="I23" s="3123"/>
      <c r="J23" s="3123"/>
      <c r="K23" s="3123"/>
      <c r="L23" s="3123"/>
      <c r="M23" s="3123"/>
      <c r="N23" s="3123"/>
      <c r="O23" s="3123"/>
      <c r="P23" s="3123"/>
      <c r="Q23" s="3123"/>
      <c r="R23" s="3123"/>
      <c r="S23" s="3123"/>
      <c r="T23" s="1195"/>
      <c r="U23" s="1165">
        <f t="shared" si="5"/>
        <v>0</v>
      </c>
      <c r="V23" s="1165">
        <f t="shared" si="6"/>
        <v>0</v>
      </c>
      <c r="W23" s="1165">
        <f t="shared" si="7"/>
        <v>0</v>
      </c>
      <c r="X23" s="1165">
        <f t="shared" si="8"/>
        <v>0</v>
      </c>
      <c r="Y23" s="2132">
        <f t="shared" si="9"/>
        <v>0</v>
      </c>
      <c r="Z23" s="2133" t="str">
        <f t="shared" si="10"/>
        <v>OK</v>
      </c>
    </row>
    <row r="24" spans="1:26" s="1571" customFormat="1" ht="22.5" customHeight="1">
      <c r="A24" s="3121" t="s">
        <v>8360</v>
      </c>
      <c r="B24" s="3124" t="s">
        <v>679</v>
      </c>
      <c r="C24" s="3121" t="s">
        <v>8210</v>
      </c>
      <c r="D24" s="3119" t="s">
        <v>8211</v>
      </c>
      <c r="E24" s="3119"/>
      <c r="F24" s="3119"/>
      <c r="G24" s="3126" t="s">
        <v>8212</v>
      </c>
      <c r="H24" s="3119" t="s">
        <v>8213</v>
      </c>
      <c r="I24" s="3119" t="s">
        <v>8214</v>
      </c>
      <c r="J24" s="3119" t="s">
        <v>8215</v>
      </c>
      <c r="K24" s="3118" t="s">
        <v>8216</v>
      </c>
      <c r="L24" s="3119" t="s">
        <v>8217</v>
      </c>
      <c r="M24" s="3119" t="s">
        <v>8361</v>
      </c>
      <c r="N24" s="3120" t="s">
        <v>8362</v>
      </c>
      <c r="O24" s="3120" t="s">
        <v>8363</v>
      </c>
      <c r="P24" s="3122" t="s">
        <v>7183</v>
      </c>
      <c r="Q24" s="3122"/>
      <c r="R24" s="3122" t="s">
        <v>8221</v>
      </c>
      <c r="S24" s="3121" t="s">
        <v>8364</v>
      </c>
      <c r="T24" s="1570"/>
      <c r="U24" s="1165"/>
      <c r="V24" s="1165"/>
      <c r="W24" s="1165"/>
      <c r="X24" s="1165"/>
      <c r="Y24" s="2132">
        <f t="shared" si="9"/>
        <v>0</v>
      </c>
      <c r="Z24" s="2133"/>
    </row>
    <row r="25" spans="1:26" s="1571" customFormat="1" ht="40.950000000000003" customHeight="1">
      <c r="A25" s="3121"/>
      <c r="B25" s="3125"/>
      <c r="C25" s="3121"/>
      <c r="D25" s="1572" t="s">
        <v>8365</v>
      </c>
      <c r="E25" s="1572" t="s">
        <v>682</v>
      </c>
      <c r="F25" s="1572" t="s">
        <v>8366</v>
      </c>
      <c r="G25" s="3127"/>
      <c r="H25" s="3119"/>
      <c r="I25" s="3119"/>
      <c r="J25" s="3119"/>
      <c r="K25" s="3118"/>
      <c r="L25" s="3119"/>
      <c r="M25" s="3119"/>
      <c r="N25" s="3120"/>
      <c r="O25" s="3120"/>
      <c r="P25" s="1573" t="s">
        <v>7133</v>
      </c>
      <c r="Q25" s="1574" t="s">
        <v>8223</v>
      </c>
      <c r="R25" s="3122"/>
      <c r="S25" s="3121"/>
      <c r="T25" s="1570"/>
      <c r="U25" s="1165">
        <f t="shared" ref="U25:U88" si="11">+L25*J25</f>
        <v>0</v>
      </c>
      <c r="V25" s="1165">
        <f t="shared" ref="V25:V88" si="12">+M25*J25</f>
        <v>0</v>
      </c>
      <c r="W25" s="1165">
        <f t="shared" ref="W25:W88" si="13">+N25*J25</f>
        <v>0</v>
      </c>
      <c r="X25" s="1165">
        <f t="shared" ref="X25:X88" si="14">+O25*J25</f>
        <v>0</v>
      </c>
      <c r="Y25" s="2132">
        <f t="shared" si="9"/>
        <v>0</v>
      </c>
      <c r="Z25" s="2133" t="b">
        <f t="shared" si="10"/>
        <v>0</v>
      </c>
    </row>
    <row r="26" spans="1:26" s="1571" customFormat="1" ht="22.2" customHeight="1">
      <c r="A26" s="1593"/>
      <c r="B26" s="1594" t="s">
        <v>8255</v>
      </c>
      <c r="C26" s="1593"/>
      <c r="D26" s="1595"/>
      <c r="E26" s="1595"/>
      <c r="F26" s="1595"/>
      <c r="G26" s="1596"/>
      <c r="H26" s="1597"/>
      <c r="I26" s="1597"/>
      <c r="J26" s="1597"/>
      <c r="K26" s="1598">
        <f>+K18</f>
        <v>365173</v>
      </c>
      <c r="L26" s="1597"/>
      <c r="M26" s="1597"/>
      <c r="N26" s="1596"/>
      <c r="O26" s="1596"/>
      <c r="P26" s="1599"/>
      <c r="Q26" s="1600">
        <f>+Q18</f>
        <v>365173</v>
      </c>
      <c r="R26" s="1601"/>
      <c r="S26" s="1602"/>
      <c r="T26" s="1570"/>
      <c r="U26" s="1165">
        <f t="shared" si="11"/>
        <v>0</v>
      </c>
      <c r="V26" s="1165">
        <f t="shared" si="12"/>
        <v>0</v>
      </c>
      <c r="W26" s="1165">
        <f t="shared" si="13"/>
        <v>0</v>
      </c>
      <c r="X26" s="1165">
        <f t="shared" si="14"/>
        <v>0</v>
      </c>
      <c r="Y26" s="2132">
        <f t="shared" si="9"/>
        <v>0</v>
      </c>
      <c r="Z26" s="2133" t="b">
        <f t="shared" si="10"/>
        <v>0</v>
      </c>
    </row>
    <row r="27" spans="1:26" ht="25.95" customHeight="1">
      <c r="A27" s="1603">
        <v>13</v>
      </c>
      <c r="B27" s="1604" t="s">
        <v>8381</v>
      </c>
      <c r="C27" s="1603" t="s">
        <v>7201</v>
      </c>
      <c r="D27" s="1605">
        <v>6</v>
      </c>
      <c r="E27" s="1605">
        <v>10</v>
      </c>
      <c r="F27" s="1605">
        <v>15</v>
      </c>
      <c r="G27" s="1605">
        <v>10</v>
      </c>
      <c r="H27" s="1605">
        <v>11</v>
      </c>
      <c r="I27" s="1605">
        <f t="shared" si="1"/>
        <v>10</v>
      </c>
      <c r="J27" s="1606">
        <v>1284</v>
      </c>
      <c r="K27" s="1606">
        <f t="shared" si="2"/>
        <v>12840</v>
      </c>
      <c r="L27" s="1605">
        <v>0</v>
      </c>
      <c r="M27" s="1605">
        <v>10</v>
      </c>
      <c r="N27" s="1605">
        <v>0</v>
      </c>
      <c r="O27" s="1605">
        <v>0</v>
      </c>
      <c r="P27" s="1605">
        <f t="shared" si="3"/>
        <v>10</v>
      </c>
      <c r="Q27" s="1606">
        <f t="shared" si="4"/>
        <v>12840</v>
      </c>
      <c r="R27" s="1607" t="s">
        <v>7186</v>
      </c>
      <c r="S27" s="1607" t="s">
        <v>8226</v>
      </c>
      <c r="T27" s="1195" t="str">
        <f t="shared" si="0"/>
        <v>OK</v>
      </c>
      <c r="U27" s="1165">
        <f t="shared" si="11"/>
        <v>0</v>
      </c>
      <c r="V27" s="1165">
        <f t="shared" si="12"/>
        <v>12840</v>
      </c>
      <c r="W27" s="1165">
        <f t="shared" si="13"/>
        <v>0</v>
      </c>
      <c r="X27" s="1165">
        <f t="shared" si="14"/>
        <v>0</v>
      </c>
      <c r="Y27" s="2132">
        <f t="shared" si="9"/>
        <v>12840</v>
      </c>
      <c r="Z27" s="2133" t="str">
        <f t="shared" si="10"/>
        <v>OK</v>
      </c>
    </row>
    <row r="28" spans="1:26" ht="55.8">
      <c r="A28" s="1608">
        <v>14</v>
      </c>
      <c r="B28" s="1609" t="s">
        <v>8382</v>
      </c>
      <c r="C28" s="1610" t="s">
        <v>7201</v>
      </c>
      <c r="D28" s="1611">
        <v>6</v>
      </c>
      <c r="E28" s="1611">
        <v>25</v>
      </c>
      <c r="F28" s="1611">
        <v>30</v>
      </c>
      <c r="G28" s="1611">
        <v>25</v>
      </c>
      <c r="H28" s="1611">
        <v>18</v>
      </c>
      <c r="I28" s="1611">
        <f t="shared" si="1"/>
        <v>25</v>
      </c>
      <c r="J28" s="1612">
        <v>749</v>
      </c>
      <c r="K28" s="1612">
        <f t="shared" si="2"/>
        <v>18725</v>
      </c>
      <c r="L28" s="1611">
        <v>0</v>
      </c>
      <c r="M28" s="1611">
        <v>25</v>
      </c>
      <c r="N28" s="1611">
        <v>0</v>
      </c>
      <c r="O28" s="1611">
        <v>0</v>
      </c>
      <c r="P28" s="1611">
        <f t="shared" si="3"/>
        <v>25</v>
      </c>
      <c r="Q28" s="1612">
        <f t="shared" si="4"/>
        <v>18725</v>
      </c>
      <c r="R28" s="1607" t="s">
        <v>7186</v>
      </c>
      <c r="S28" s="1613" t="s">
        <v>8226</v>
      </c>
      <c r="T28" s="1569" t="str">
        <f t="shared" si="0"/>
        <v>OK</v>
      </c>
      <c r="U28" s="1165">
        <f t="shared" si="11"/>
        <v>0</v>
      </c>
      <c r="V28" s="1165">
        <f t="shared" si="12"/>
        <v>18725</v>
      </c>
      <c r="W28" s="1165">
        <f t="shared" si="13"/>
        <v>0</v>
      </c>
      <c r="X28" s="1165">
        <f t="shared" si="14"/>
        <v>0</v>
      </c>
      <c r="Y28" s="2132">
        <f t="shared" si="9"/>
        <v>18725</v>
      </c>
      <c r="Z28" s="2133" t="str">
        <f t="shared" si="10"/>
        <v>OK</v>
      </c>
    </row>
    <row r="29" spans="1:26" ht="37.200000000000003">
      <c r="A29" s="1608">
        <v>15</v>
      </c>
      <c r="B29" s="1614" t="s">
        <v>8383</v>
      </c>
      <c r="C29" s="1615" t="s">
        <v>7189</v>
      </c>
      <c r="D29" s="1611">
        <v>2</v>
      </c>
      <c r="E29" s="1611">
        <v>2</v>
      </c>
      <c r="F29" s="1611">
        <v>4</v>
      </c>
      <c r="G29" s="1611">
        <v>5</v>
      </c>
      <c r="H29" s="1611">
        <v>3</v>
      </c>
      <c r="I29" s="1611">
        <f t="shared" si="1"/>
        <v>5</v>
      </c>
      <c r="J29" s="1612">
        <v>642</v>
      </c>
      <c r="K29" s="1612">
        <f t="shared" si="2"/>
        <v>3210</v>
      </c>
      <c r="L29" s="1611">
        <v>0</v>
      </c>
      <c r="M29" s="1611">
        <v>3</v>
      </c>
      <c r="N29" s="1611">
        <v>2</v>
      </c>
      <c r="O29" s="1611">
        <v>0</v>
      </c>
      <c r="P29" s="1611">
        <f t="shared" si="3"/>
        <v>5</v>
      </c>
      <c r="Q29" s="1612">
        <f t="shared" si="4"/>
        <v>3210</v>
      </c>
      <c r="R29" s="1607" t="s">
        <v>7186</v>
      </c>
      <c r="S29" s="1613" t="s">
        <v>8226</v>
      </c>
      <c r="T29" s="1569" t="str">
        <f t="shared" si="0"/>
        <v>OK</v>
      </c>
      <c r="U29" s="1165">
        <f t="shared" si="11"/>
        <v>0</v>
      </c>
      <c r="V29" s="1165">
        <f t="shared" si="12"/>
        <v>1926</v>
      </c>
      <c r="W29" s="1165">
        <f t="shared" si="13"/>
        <v>1284</v>
      </c>
      <c r="X29" s="1165">
        <f t="shared" si="14"/>
        <v>0</v>
      </c>
      <c r="Y29" s="2132">
        <f t="shared" si="9"/>
        <v>3210</v>
      </c>
      <c r="Z29" s="2133" t="str">
        <f t="shared" si="10"/>
        <v>OK</v>
      </c>
    </row>
    <row r="30" spans="1:26" ht="42">
      <c r="A30" s="1608">
        <v>16</v>
      </c>
      <c r="B30" s="1616" t="s">
        <v>8384</v>
      </c>
      <c r="C30" s="1615" t="s">
        <v>7201</v>
      </c>
      <c r="D30" s="1611">
        <v>1</v>
      </c>
      <c r="E30" s="1611">
        <v>2</v>
      </c>
      <c r="F30" s="1611">
        <v>2</v>
      </c>
      <c r="G30" s="1611">
        <v>2</v>
      </c>
      <c r="H30" s="1611">
        <v>1</v>
      </c>
      <c r="I30" s="1611">
        <f t="shared" si="1"/>
        <v>2</v>
      </c>
      <c r="J30" s="1612">
        <v>256.8</v>
      </c>
      <c r="K30" s="1612">
        <f t="shared" si="2"/>
        <v>513.6</v>
      </c>
      <c r="L30" s="1611">
        <v>0</v>
      </c>
      <c r="M30" s="1611">
        <v>1</v>
      </c>
      <c r="N30" s="1611">
        <v>1</v>
      </c>
      <c r="O30" s="1611">
        <v>0</v>
      </c>
      <c r="P30" s="1611">
        <f t="shared" si="3"/>
        <v>2</v>
      </c>
      <c r="Q30" s="1612">
        <f t="shared" si="4"/>
        <v>513.6</v>
      </c>
      <c r="R30" s="1607" t="s">
        <v>7186</v>
      </c>
      <c r="S30" s="1613" t="s">
        <v>8226</v>
      </c>
      <c r="T30" s="1569" t="str">
        <f t="shared" si="0"/>
        <v>OK</v>
      </c>
      <c r="U30" s="1165">
        <f t="shared" si="11"/>
        <v>0</v>
      </c>
      <c r="V30" s="1165">
        <f t="shared" si="12"/>
        <v>256.8</v>
      </c>
      <c r="W30" s="1165">
        <f t="shared" si="13"/>
        <v>256.8</v>
      </c>
      <c r="X30" s="1165">
        <f t="shared" si="14"/>
        <v>0</v>
      </c>
      <c r="Y30" s="2132">
        <f t="shared" si="9"/>
        <v>513.6</v>
      </c>
      <c r="Z30" s="2133"/>
    </row>
    <row r="31" spans="1:26" ht="42">
      <c r="A31" s="1608">
        <v>17</v>
      </c>
      <c r="B31" s="1616" t="s">
        <v>8385</v>
      </c>
      <c r="C31" s="1615" t="s">
        <v>7189</v>
      </c>
      <c r="D31" s="1611">
        <v>0</v>
      </c>
      <c r="E31" s="1611">
        <v>15</v>
      </c>
      <c r="F31" s="1611">
        <v>25</v>
      </c>
      <c r="G31" s="1611">
        <v>20</v>
      </c>
      <c r="H31" s="1611">
        <v>17</v>
      </c>
      <c r="I31" s="1611">
        <f t="shared" si="1"/>
        <v>20</v>
      </c>
      <c r="J31" s="1612">
        <v>149.80000000000001</v>
      </c>
      <c r="K31" s="1612">
        <f t="shared" si="2"/>
        <v>2996</v>
      </c>
      <c r="L31" s="1611">
        <v>0</v>
      </c>
      <c r="M31" s="1611">
        <v>20</v>
      </c>
      <c r="N31" s="1611">
        <v>0</v>
      </c>
      <c r="O31" s="1611">
        <v>0</v>
      </c>
      <c r="P31" s="1611">
        <f t="shared" si="3"/>
        <v>20</v>
      </c>
      <c r="Q31" s="1612">
        <f t="shared" si="4"/>
        <v>2996</v>
      </c>
      <c r="R31" s="1607" t="s">
        <v>7186</v>
      </c>
      <c r="S31" s="1613" t="s">
        <v>8226</v>
      </c>
      <c r="T31" s="1569" t="str">
        <f t="shared" si="0"/>
        <v>OK</v>
      </c>
      <c r="U31" s="1165">
        <f t="shared" si="11"/>
        <v>0</v>
      </c>
      <c r="V31" s="1165">
        <f t="shared" si="12"/>
        <v>2996</v>
      </c>
      <c r="W31" s="1165">
        <f t="shared" si="13"/>
        <v>0</v>
      </c>
      <c r="X31" s="1165">
        <f t="shared" si="14"/>
        <v>0</v>
      </c>
      <c r="Y31" s="2132">
        <f t="shared" si="9"/>
        <v>2996</v>
      </c>
      <c r="Z31" s="2133" t="str">
        <f t="shared" si="10"/>
        <v>OK</v>
      </c>
    </row>
    <row r="32" spans="1:26" ht="42">
      <c r="A32" s="1608">
        <v>18</v>
      </c>
      <c r="B32" s="1616" t="s">
        <v>8386</v>
      </c>
      <c r="C32" s="1615" t="s">
        <v>7189</v>
      </c>
      <c r="D32" s="1611">
        <v>0</v>
      </c>
      <c r="E32" s="1611">
        <v>15</v>
      </c>
      <c r="F32" s="1611">
        <v>30</v>
      </c>
      <c r="G32" s="1611">
        <v>30</v>
      </c>
      <c r="H32" s="1611">
        <v>15</v>
      </c>
      <c r="I32" s="1611">
        <f t="shared" si="1"/>
        <v>30</v>
      </c>
      <c r="J32" s="1612">
        <v>117.7</v>
      </c>
      <c r="K32" s="1612">
        <f t="shared" si="2"/>
        <v>3531</v>
      </c>
      <c r="L32" s="1611">
        <v>0</v>
      </c>
      <c r="M32" s="1611">
        <v>30</v>
      </c>
      <c r="N32" s="1611">
        <v>0</v>
      </c>
      <c r="O32" s="1611">
        <v>0</v>
      </c>
      <c r="P32" s="1611">
        <f t="shared" si="3"/>
        <v>30</v>
      </c>
      <c r="Q32" s="1612">
        <f t="shared" si="4"/>
        <v>3531</v>
      </c>
      <c r="R32" s="1607" t="s">
        <v>7186</v>
      </c>
      <c r="S32" s="1613" t="s">
        <v>8226</v>
      </c>
      <c r="T32" s="1569" t="str">
        <f t="shared" si="0"/>
        <v>OK</v>
      </c>
      <c r="U32" s="1165">
        <f t="shared" si="11"/>
        <v>0</v>
      </c>
      <c r="V32" s="1165">
        <f t="shared" si="12"/>
        <v>3531</v>
      </c>
      <c r="W32" s="1165">
        <f t="shared" si="13"/>
        <v>0</v>
      </c>
      <c r="X32" s="1165">
        <f t="shared" si="14"/>
        <v>0</v>
      </c>
      <c r="Y32" s="2132">
        <f t="shared" si="9"/>
        <v>3531</v>
      </c>
      <c r="Z32" s="2133" t="str">
        <f t="shared" si="10"/>
        <v>OK</v>
      </c>
    </row>
    <row r="33" spans="1:26">
      <c r="A33" s="1608">
        <v>19</v>
      </c>
      <c r="B33" s="1617" t="s">
        <v>8387</v>
      </c>
      <c r="C33" s="1615" t="s">
        <v>8388</v>
      </c>
      <c r="D33" s="1611">
        <v>200</v>
      </c>
      <c r="E33" s="1611">
        <v>200</v>
      </c>
      <c r="F33" s="1611">
        <v>4000</v>
      </c>
      <c r="G33" s="1611">
        <v>4000</v>
      </c>
      <c r="H33" s="1611">
        <v>5000</v>
      </c>
      <c r="I33" s="1611">
        <f t="shared" si="1"/>
        <v>4000</v>
      </c>
      <c r="J33" s="1618">
        <v>0.06</v>
      </c>
      <c r="K33" s="1612">
        <f t="shared" si="2"/>
        <v>240</v>
      </c>
      <c r="L33" s="1611">
        <v>2000</v>
      </c>
      <c r="M33" s="1611">
        <v>0</v>
      </c>
      <c r="N33" s="1611">
        <v>2000</v>
      </c>
      <c r="O33" s="1611">
        <v>0</v>
      </c>
      <c r="P33" s="1611">
        <f t="shared" si="3"/>
        <v>4000</v>
      </c>
      <c r="Q33" s="1612">
        <f t="shared" si="4"/>
        <v>240</v>
      </c>
      <c r="R33" s="1607" t="s">
        <v>7186</v>
      </c>
      <c r="S33" s="1613" t="s">
        <v>8389</v>
      </c>
      <c r="T33" s="1569" t="str">
        <f t="shared" si="0"/>
        <v>OK</v>
      </c>
      <c r="U33" s="1165">
        <f t="shared" si="11"/>
        <v>120</v>
      </c>
      <c r="V33" s="1165">
        <f t="shared" si="12"/>
        <v>0</v>
      </c>
      <c r="W33" s="1165">
        <f t="shared" si="13"/>
        <v>120</v>
      </c>
      <c r="X33" s="1165">
        <f t="shared" si="14"/>
        <v>0</v>
      </c>
      <c r="Y33" s="2132">
        <f t="shared" si="9"/>
        <v>240</v>
      </c>
      <c r="Z33" s="2133" t="str">
        <f t="shared" si="10"/>
        <v>OK</v>
      </c>
    </row>
    <row r="34" spans="1:26">
      <c r="A34" s="1608">
        <v>20</v>
      </c>
      <c r="B34" s="1617" t="s">
        <v>8390</v>
      </c>
      <c r="C34" s="1615" t="s">
        <v>8388</v>
      </c>
      <c r="D34" s="1611">
        <v>500</v>
      </c>
      <c r="E34" s="1611">
        <v>500</v>
      </c>
      <c r="F34" s="1611">
        <v>350</v>
      </c>
      <c r="G34" s="1611">
        <v>0</v>
      </c>
      <c r="H34" s="1611">
        <v>2985</v>
      </c>
      <c r="I34" s="1611">
        <f t="shared" si="1"/>
        <v>0</v>
      </c>
      <c r="J34" s="1618">
        <v>0.5</v>
      </c>
      <c r="K34" s="1612">
        <f t="shared" si="2"/>
        <v>0</v>
      </c>
      <c r="L34" s="1611">
        <v>0</v>
      </c>
      <c r="M34" s="1611">
        <v>0</v>
      </c>
      <c r="N34" s="1611">
        <v>0</v>
      </c>
      <c r="O34" s="1611">
        <v>0</v>
      </c>
      <c r="P34" s="1611">
        <f t="shared" si="3"/>
        <v>0</v>
      </c>
      <c r="Q34" s="1612">
        <f t="shared" si="4"/>
        <v>0</v>
      </c>
      <c r="R34" s="1607" t="s">
        <v>7186</v>
      </c>
      <c r="S34" s="1613" t="s">
        <v>8226</v>
      </c>
      <c r="T34" s="1569" t="str">
        <f t="shared" si="0"/>
        <v>OK</v>
      </c>
      <c r="U34" s="1165">
        <f t="shared" si="11"/>
        <v>0</v>
      </c>
      <c r="V34" s="1165">
        <f t="shared" si="12"/>
        <v>0</v>
      </c>
      <c r="W34" s="1165">
        <f t="shared" si="13"/>
        <v>0</v>
      </c>
      <c r="X34" s="1165">
        <f t="shared" si="14"/>
        <v>0</v>
      </c>
      <c r="Y34" s="2132">
        <f t="shared" si="9"/>
        <v>0</v>
      </c>
      <c r="Z34" s="2133" t="str">
        <f t="shared" si="10"/>
        <v>OK</v>
      </c>
    </row>
    <row r="35" spans="1:26">
      <c r="A35" s="1608">
        <v>21</v>
      </c>
      <c r="B35" s="1617" t="s">
        <v>8391</v>
      </c>
      <c r="C35" s="1615" t="s">
        <v>8388</v>
      </c>
      <c r="D35" s="1611">
        <v>350</v>
      </c>
      <c r="E35" s="1611">
        <v>350</v>
      </c>
      <c r="F35" s="1611">
        <v>350</v>
      </c>
      <c r="G35" s="1611">
        <v>1000</v>
      </c>
      <c r="H35" s="1611">
        <v>1380</v>
      </c>
      <c r="I35" s="1611">
        <f t="shared" si="1"/>
        <v>1000</v>
      </c>
      <c r="J35" s="1618">
        <v>1.8</v>
      </c>
      <c r="K35" s="1612">
        <f t="shared" si="2"/>
        <v>1800</v>
      </c>
      <c r="L35" s="1611">
        <v>0</v>
      </c>
      <c r="M35" s="1611">
        <v>1000</v>
      </c>
      <c r="N35" s="1611">
        <v>0</v>
      </c>
      <c r="O35" s="1611">
        <v>0</v>
      </c>
      <c r="P35" s="1611">
        <f t="shared" si="3"/>
        <v>1000</v>
      </c>
      <c r="Q35" s="1612">
        <f t="shared" si="4"/>
        <v>1800</v>
      </c>
      <c r="R35" s="1607" t="s">
        <v>7186</v>
      </c>
      <c r="S35" s="1613" t="s">
        <v>8226</v>
      </c>
      <c r="T35" s="1569" t="str">
        <f t="shared" si="0"/>
        <v>OK</v>
      </c>
      <c r="U35" s="1165">
        <f t="shared" si="11"/>
        <v>0</v>
      </c>
      <c r="V35" s="1165">
        <f t="shared" si="12"/>
        <v>1800</v>
      </c>
      <c r="W35" s="1165">
        <f t="shared" si="13"/>
        <v>0</v>
      </c>
      <c r="X35" s="1165">
        <f t="shared" si="14"/>
        <v>0</v>
      </c>
      <c r="Y35" s="2132">
        <f t="shared" si="9"/>
        <v>1800</v>
      </c>
      <c r="Z35" s="2133" t="str">
        <f t="shared" si="10"/>
        <v>OK</v>
      </c>
    </row>
    <row r="36" spans="1:26">
      <c r="A36" s="1608">
        <v>22</v>
      </c>
      <c r="B36" s="1617" t="s">
        <v>8392</v>
      </c>
      <c r="C36" s="1615" t="s">
        <v>8388</v>
      </c>
      <c r="D36" s="1611">
        <v>600</v>
      </c>
      <c r="E36" s="1611">
        <v>600</v>
      </c>
      <c r="F36" s="1611">
        <f>350+2000</f>
        <v>2350</v>
      </c>
      <c r="G36" s="1611">
        <v>2000</v>
      </c>
      <c r="H36" s="1611">
        <v>8070</v>
      </c>
      <c r="I36" s="1611">
        <f t="shared" si="1"/>
        <v>2000</v>
      </c>
      <c r="J36" s="1618">
        <v>0.6</v>
      </c>
      <c r="K36" s="1612">
        <f t="shared" si="2"/>
        <v>1200</v>
      </c>
      <c r="L36" s="1611">
        <v>2000</v>
      </c>
      <c r="M36" s="1611">
        <v>0</v>
      </c>
      <c r="N36" s="1611">
        <v>0</v>
      </c>
      <c r="O36" s="1611">
        <v>0</v>
      </c>
      <c r="P36" s="1611">
        <f t="shared" si="3"/>
        <v>2000</v>
      </c>
      <c r="Q36" s="1612">
        <f t="shared" si="4"/>
        <v>1200</v>
      </c>
      <c r="R36" s="1607" t="s">
        <v>7186</v>
      </c>
      <c r="S36" s="1613" t="s">
        <v>8393</v>
      </c>
      <c r="T36" s="1569" t="str">
        <f t="shared" si="0"/>
        <v>OK</v>
      </c>
      <c r="U36" s="1165">
        <f t="shared" si="11"/>
        <v>1200</v>
      </c>
      <c r="V36" s="1165">
        <f t="shared" si="12"/>
        <v>0</v>
      </c>
      <c r="W36" s="1165">
        <f t="shared" si="13"/>
        <v>0</v>
      </c>
      <c r="X36" s="1165">
        <f t="shared" si="14"/>
        <v>0</v>
      </c>
      <c r="Y36" s="2132">
        <f t="shared" si="9"/>
        <v>1200</v>
      </c>
      <c r="Z36" s="2133" t="str">
        <f t="shared" si="10"/>
        <v>OK</v>
      </c>
    </row>
    <row r="37" spans="1:26">
      <c r="A37" s="1608">
        <v>23</v>
      </c>
      <c r="B37" s="1617" t="s">
        <v>8394</v>
      </c>
      <c r="C37" s="1615" t="s">
        <v>8388</v>
      </c>
      <c r="D37" s="1611">
        <v>2500</v>
      </c>
      <c r="E37" s="1611">
        <v>2500</v>
      </c>
      <c r="F37" s="1611">
        <v>5300</v>
      </c>
      <c r="G37" s="1611">
        <v>8000</v>
      </c>
      <c r="H37" s="1611">
        <v>4445</v>
      </c>
      <c r="I37" s="1611">
        <f t="shared" si="1"/>
        <v>8000</v>
      </c>
      <c r="J37" s="1618">
        <v>0.38</v>
      </c>
      <c r="K37" s="1612">
        <f t="shared" si="2"/>
        <v>3040</v>
      </c>
      <c r="L37" s="1611">
        <v>0</v>
      </c>
      <c r="M37" s="1611">
        <v>4000</v>
      </c>
      <c r="N37" s="1611">
        <v>4000</v>
      </c>
      <c r="O37" s="1611">
        <v>0</v>
      </c>
      <c r="P37" s="1611">
        <f t="shared" si="3"/>
        <v>8000</v>
      </c>
      <c r="Q37" s="1612">
        <f t="shared" si="4"/>
        <v>3040</v>
      </c>
      <c r="R37" s="1607" t="s">
        <v>7186</v>
      </c>
      <c r="S37" s="1613" t="s">
        <v>8226</v>
      </c>
      <c r="T37" s="1569" t="str">
        <f t="shared" si="0"/>
        <v>OK</v>
      </c>
      <c r="U37" s="1165">
        <f t="shared" si="11"/>
        <v>0</v>
      </c>
      <c r="V37" s="1165">
        <f t="shared" si="12"/>
        <v>1520</v>
      </c>
      <c r="W37" s="1165">
        <f t="shared" si="13"/>
        <v>1520</v>
      </c>
      <c r="X37" s="1165">
        <f t="shared" si="14"/>
        <v>0</v>
      </c>
      <c r="Y37" s="2132">
        <f t="shared" si="9"/>
        <v>3040</v>
      </c>
      <c r="Z37" s="2133" t="str">
        <f t="shared" si="10"/>
        <v>OK</v>
      </c>
    </row>
    <row r="38" spans="1:26">
      <c r="A38" s="1608">
        <v>24</v>
      </c>
      <c r="B38" s="1617" t="s">
        <v>7306</v>
      </c>
      <c r="C38" s="1615" t="s">
        <v>8388</v>
      </c>
      <c r="D38" s="1611">
        <v>341000</v>
      </c>
      <c r="E38" s="1611">
        <v>400000</v>
      </c>
      <c r="F38" s="1611">
        <v>620000</v>
      </c>
      <c r="G38" s="1611">
        <v>800000</v>
      </c>
      <c r="H38" s="1611">
        <v>258891</v>
      </c>
      <c r="I38" s="1611">
        <f t="shared" si="1"/>
        <v>800000</v>
      </c>
      <c r="J38" s="1618">
        <v>0.15</v>
      </c>
      <c r="K38" s="1612">
        <f t="shared" si="2"/>
        <v>120000</v>
      </c>
      <c r="L38" s="1611">
        <v>0</v>
      </c>
      <c r="M38" s="1611">
        <v>400000</v>
      </c>
      <c r="N38" s="1611">
        <v>400000</v>
      </c>
      <c r="O38" s="1611">
        <v>0</v>
      </c>
      <c r="P38" s="1611">
        <f t="shared" si="3"/>
        <v>800000</v>
      </c>
      <c r="Q38" s="1612">
        <f t="shared" si="4"/>
        <v>120000</v>
      </c>
      <c r="R38" s="1607" t="s">
        <v>7186</v>
      </c>
      <c r="S38" s="1613" t="s">
        <v>8226</v>
      </c>
      <c r="T38" s="1569" t="str">
        <f t="shared" si="0"/>
        <v>OK</v>
      </c>
      <c r="U38" s="1165">
        <f t="shared" si="11"/>
        <v>0</v>
      </c>
      <c r="V38" s="1165">
        <f t="shared" si="12"/>
        <v>60000</v>
      </c>
      <c r="W38" s="1165">
        <f t="shared" si="13"/>
        <v>60000</v>
      </c>
      <c r="X38" s="1165">
        <f t="shared" si="14"/>
        <v>0</v>
      </c>
      <c r="Y38" s="2132">
        <f t="shared" si="9"/>
        <v>120000</v>
      </c>
      <c r="Z38" s="2133" t="str">
        <f t="shared" si="10"/>
        <v>OK</v>
      </c>
    </row>
    <row r="39" spans="1:26" s="4" customFormat="1" ht="24.6">
      <c r="A39" s="1585"/>
      <c r="B39" s="1586" t="s">
        <v>619</v>
      </c>
      <c r="K39" s="1587">
        <f>SUM(K26:K38)</f>
        <v>533268.6</v>
      </c>
      <c r="L39" s="1619"/>
      <c r="M39" s="1619"/>
      <c r="N39" s="1619"/>
      <c r="O39" s="1619"/>
      <c r="P39" s="1619"/>
      <c r="Q39" s="1587">
        <f>SUM(Q26:Q38)</f>
        <v>533268.6</v>
      </c>
      <c r="U39" s="1165">
        <f t="shared" si="11"/>
        <v>0</v>
      </c>
      <c r="V39" s="1165">
        <f t="shared" si="12"/>
        <v>0</v>
      </c>
      <c r="W39" s="1165">
        <f t="shared" si="13"/>
        <v>0</v>
      </c>
      <c r="X39" s="1165">
        <f t="shared" si="14"/>
        <v>0</v>
      </c>
      <c r="Y39" s="2132">
        <f t="shared" si="9"/>
        <v>0</v>
      </c>
      <c r="Z39" s="2133" t="b">
        <f t="shared" si="10"/>
        <v>0</v>
      </c>
    </row>
    <row r="40" spans="1:26" s="4" customFormat="1" ht="24.6">
      <c r="A40" s="1585"/>
      <c r="B40" s="67"/>
      <c r="K40" s="1620"/>
      <c r="L40" s="1619"/>
      <c r="M40" s="1619"/>
      <c r="N40" s="1619"/>
      <c r="O40" s="1619"/>
      <c r="P40" s="1619"/>
      <c r="Q40" s="1620"/>
      <c r="U40" s="1165">
        <f t="shared" si="11"/>
        <v>0</v>
      </c>
      <c r="V40" s="1165">
        <f t="shared" si="12"/>
        <v>0</v>
      </c>
      <c r="W40" s="1165">
        <f t="shared" si="13"/>
        <v>0</v>
      </c>
      <c r="X40" s="1165">
        <f t="shared" si="14"/>
        <v>0</v>
      </c>
      <c r="Y40" s="2132">
        <f t="shared" si="9"/>
        <v>0</v>
      </c>
      <c r="Z40" s="2133" t="str">
        <f t="shared" si="10"/>
        <v>OK</v>
      </c>
    </row>
    <row r="41" spans="1:26" s="4" customFormat="1" ht="24.6">
      <c r="A41" s="1585"/>
      <c r="B41" s="67"/>
      <c r="K41" s="1620"/>
      <c r="L41" s="1619"/>
      <c r="M41" s="1619"/>
      <c r="N41" s="1619"/>
      <c r="O41" s="1619"/>
      <c r="P41" s="1619"/>
      <c r="Q41" s="1620"/>
      <c r="U41" s="1165">
        <f t="shared" si="11"/>
        <v>0</v>
      </c>
      <c r="V41" s="1165">
        <f t="shared" si="12"/>
        <v>0</v>
      </c>
      <c r="W41" s="1165">
        <f t="shared" si="13"/>
        <v>0</v>
      </c>
      <c r="X41" s="1165">
        <f t="shared" si="14"/>
        <v>0</v>
      </c>
      <c r="Y41" s="2132">
        <f t="shared" si="9"/>
        <v>0</v>
      </c>
      <c r="Z41" s="2133" t="str">
        <f t="shared" si="10"/>
        <v>OK</v>
      </c>
    </row>
    <row r="42" spans="1:26" ht="22.5" customHeight="1">
      <c r="A42" s="2895" t="s">
        <v>8380</v>
      </c>
      <c r="B42" s="2895"/>
      <c r="C42" s="2895"/>
      <c r="D42" s="2895"/>
      <c r="E42" s="2895"/>
      <c r="F42" s="2895"/>
      <c r="G42" s="2895"/>
      <c r="H42" s="2895"/>
      <c r="I42" s="2895"/>
      <c r="J42" s="2895"/>
      <c r="K42" s="2895"/>
      <c r="L42" s="2895"/>
      <c r="M42" s="2895"/>
      <c r="N42" s="2895"/>
      <c r="O42" s="2895"/>
      <c r="P42" s="2895"/>
      <c r="Q42" s="2895"/>
      <c r="R42" s="2895"/>
      <c r="S42" s="2895"/>
      <c r="T42" s="1260" t="s">
        <v>8208</v>
      </c>
      <c r="U42" s="1165">
        <f t="shared" si="11"/>
        <v>0</v>
      </c>
      <c r="V42" s="1165">
        <f t="shared" si="12"/>
        <v>0</v>
      </c>
      <c r="W42" s="1165">
        <f t="shared" si="13"/>
        <v>0</v>
      </c>
      <c r="X42" s="1165">
        <f t="shared" si="14"/>
        <v>0</v>
      </c>
      <c r="Y42" s="2132">
        <f t="shared" si="9"/>
        <v>0</v>
      </c>
      <c r="Z42" s="2133" t="str">
        <f t="shared" si="10"/>
        <v>OK</v>
      </c>
    </row>
    <row r="43" spans="1:26" ht="23.25" customHeight="1">
      <c r="A43" s="2892" t="s">
        <v>8359</v>
      </c>
      <c r="B43" s="2892"/>
      <c r="C43" s="2892"/>
      <c r="D43" s="2892"/>
      <c r="E43" s="2892"/>
      <c r="F43" s="2892"/>
      <c r="G43" s="2892"/>
      <c r="H43" s="2892"/>
      <c r="I43" s="2892"/>
      <c r="J43" s="2892"/>
      <c r="K43" s="2892"/>
      <c r="L43" s="2892"/>
      <c r="M43" s="2892"/>
      <c r="N43" s="2892"/>
      <c r="O43" s="2892"/>
      <c r="P43" s="2892"/>
      <c r="Q43" s="2892"/>
      <c r="R43" s="2892"/>
      <c r="S43" s="2892"/>
      <c r="T43" s="1195"/>
      <c r="U43" s="1165">
        <f t="shared" si="11"/>
        <v>0</v>
      </c>
      <c r="V43" s="1165">
        <f t="shared" si="12"/>
        <v>0</v>
      </c>
      <c r="W43" s="1165">
        <f t="shared" si="13"/>
        <v>0</v>
      </c>
      <c r="X43" s="1165">
        <f t="shared" si="14"/>
        <v>0</v>
      </c>
      <c r="Y43" s="2132">
        <f t="shared" si="9"/>
        <v>0</v>
      </c>
      <c r="Z43" s="2133" t="str">
        <f t="shared" si="10"/>
        <v>OK</v>
      </c>
    </row>
    <row r="44" spans="1:26" ht="19.5" customHeight="1">
      <c r="A44" s="3123" t="s">
        <v>7158</v>
      </c>
      <c r="B44" s="3123"/>
      <c r="C44" s="3123"/>
      <c r="D44" s="3123"/>
      <c r="E44" s="3123"/>
      <c r="F44" s="3123"/>
      <c r="G44" s="3123"/>
      <c r="H44" s="3123"/>
      <c r="I44" s="3123"/>
      <c r="J44" s="3123"/>
      <c r="K44" s="3123"/>
      <c r="L44" s="3123"/>
      <c r="M44" s="3123"/>
      <c r="N44" s="3123"/>
      <c r="O44" s="3123"/>
      <c r="P44" s="3123"/>
      <c r="Q44" s="3123"/>
      <c r="R44" s="3123"/>
      <c r="S44" s="3123"/>
      <c r="T44" s="1195"/>
      <c r="U44" s="1165">
        <f t="shared" si="11"/>
        <v>0</v>
      </c>
      <c r="V44" s="1165">
        <f t="shared" si="12"/>
        <v>0</v>
      </c>
      <c r="W44" s="1165">
        <f t="shared" si="13"/>
        <v>0</v>
      </c>
      <c r="X44" s="1165">
        <f t="shared" si="14"/>
        <v>0</v>
      </c>
      <c r="Y44" s="2132">
        <f t="shared" si="9"/>
        <v>0</v>
      </c>
      <c r="Z44" s="2133" t="str">
        <f t="shared" si="10"/>
        <v>OK</v>
      </c>
    </row>
    <row r="45" spans="1:26" s="1571" customFormat="1" ht="22.5" customHeight="1">
      <c r="A45" s="3121" t="s">
        <v>8360</v>
      </c>
      <c r="B45" s="3124" t="s">
        <v>679</v>
      </c>
      <c r="C45" s="3121" t="s">
        <v>8210</v>
      </c>
      <c r="D45" s="3119" t="s">
        <v>8211</v>
      </c>
      <c r="E45" s="3119"/>
      <c r="F45" s="3119"/>
      <c r="G45" s="3126" t="s">
        <v>8212</v>
      </c>
      <c r="H45" s="3119" t="s">
        <v>8213</v>
      </c>
      <c r="I45" s="3119" t="s">
        <v>8214</v>
      </c>
      <c r="J45" s="3119" t="s">
        <v>8215</v>
      </c>
      <c r="K45" s="3118" t="s">
        <v>8216</v>
      </c>
      <c r="L45" s="3119" t="s">
        <v>8217</v>
      </c>
      <c r="M45" s="3119" t="s">
        <v>8361</v>
      </c>
      <c r="N45" s="3120" t="s">
        <v>8362</v>
      </c>
      <c r="O45" s="3120" t="s">
        <v>8363</v>
      </c>
      <c r="P45" s="3122" t="s">
        <v>7183</v>
      </c>
      <c r="Q45" s="3122"/>
      <c r="R45" s="3122" t="s">
        <v>8221</v>
      </c>
      <c r="S45" s="3121" t="s">
        <v>8364</v>
      </c>
      <c r="T45" s="1570"/>
      <c r="U45" s="1165"/>
      <c r="V45" s="1165"/>
      <c r="W45" s="1165"/>
      <c r="X45" s="1165"/>
      <c r="Y45" s="2132">
        <f t="shared" si="9"/>
        <v>0</v>
      </c>
      <c r="Z45" s="2133"/>
    </row>
    <row r="46" spans="1:26" s="1571" customFormat="1" ht="40.950000000000003" customHeight="1">
      <c r="A46" s="3121"/>
      <c r="B46" s="3125"/>
      <c r="C46" s="3121"/>
      <c r="D46" s="1572" t="s">
        <v>8365</v>
      </c>
      <c r="E46" s="1572" t="s">
        <v>682</v>
      </c>
      <c r="F46" s="1572" t="s">
        <v>8366</v>
      </c>
      <c r="G46" s="3127"/>
      <c r="H46" s="3119"/>
      <c r="I46" s="3119"/>
      <c r="J46" s="3119"/>
      <c r="K46" s="3118"/>
      <c r="L46" s="3119"/>
      <c r="M46" s="3119"/>
      <c r="N46" s="3120"/>
      <c r="O46" s="3120"/>
      <c r="P46" s="1573" t="s">
        <v>7133</v>
      </c>
      <c r="Q46" s="1574" t="s">
        <v>8223</v>
      </c>
      <c r="R46" s="3122"/>
      <c r="S46" s="3121"/>
      <c r="T46" s="1570"/>
      <c r="U46" s="1165">
        <f t="shared" si="11"/>
        <v>0</v>
      </c>
      <c r="V46" s="1165">
        <f t="shared" si="12"/>
        <v>0</v>
      </c>
      <c r="W46" s="1165">
        <f t="shared" si="13"/>
        <v>0</v>
      </c>
      <c r="X46" s="1165">
        <f t="shared" si="14"/>
        <v>0</v>
      </c>
      <c r="Y46" s="2132">
        <f t="shared" si="9"/>
        <v>0</v>
      </c>
      <c r="Z46" s="2133" t="b">
        <f t="shared" si="10"/>
        <v>0</v>
      </c>
    </row>
    <row r="47" spans="1:26" s="1571" customFormat="1" ht="22.2" customHeight="1">
      <c r="A47" s="1593"/>
      <c r="B47" s="1594" t="s">
        <v>8255</v>
      </c>
      <c r="C47" s="1593"/>
      <c r="D47" s="1621"/>
      <c r="E47" s="1621"/>
      <c r="F47" s="1621"/>
      <c r="G47" s="1596"/>
      <c r="H47" s="1597"/>
      <c r="I47" s="1597"/>
      <c r="J47" s="1597"/>
      <c r="K47" s="1598">
        <f>+K39</f>
        <v>533268.6</v>
      </c>
      <c r="L47" s="1597"/>
      <c r="M47" s="1597"/>
      <c r="N47" s="1596"/>
      <c r="O47" s="1596"/>
      <c r="P47" s="1599"/>
      <c r="Q47" s="1600">
        <f>+Q39</f>
        <v>533268.6</v>
      </c>
      <c r="R47" s="1601"/>
      <c r="S47" s="1602"/>
      <c r="T47" s="1570"/>
      <c r="U47" s="1165">
        <f t="shared" si="11"/>
        <v>0</v>
      </c>
      <c r="V47" s="1165">
        <f t="shared" si="12"/>
        <v>0</v>
      </c>
      <c r="W47" s="1165">
        <f t="shared" si="13"/>
        <v>0</v>
      </c>
      <c r="X47" s="1165">
        <f t="shared" si="14"/>
        <v>0</v>
      </c>
      <c r="Y47" s="2132">
        <f t="shared" si="9"/>
        <v>0</v>
      </c>
      <c r="Z47" s="2133" t="b">
        <f t="shared" si="10"/>
        <v>0</v>
      </c>
    </row>
    <row r="48" spans="1:26">
      <c r="A48" s="1575">
        <v>25</v>
      </c>
      <c r="B48" s="1622" t="s">
        <v>8395</v>
      </c>
      <c r="C48" s="1623" t="s">
        <v>8388</v>
      </c>
      <c r="D48" s="1577">
        <v>300</v>
      </c>
      <c r="E48" s="1577">
        <v>300</v>
      </c>
      <c r="F48" s="1577">
        <v>3000</v>
      </c>
      <c r="G48" s="1577">
        <v>3000</v>
      </c>
      <c r="H48" s="1577">
        <v>11975</v>
      </c>
      <c r="I48" s="1577">
        <f t="shared" si="1"/>
        <v>3000</v>
      </c>
      <c r="J48" s="1624">
        <v>0.14000000000000001</v>
      </c>
      <c r="K48" s="1361">
        <f t="shared" si="2"/>
        <v>420.00000000000006</v>
      </c>
      <c r="L48" s="1577">
        <v>3000</v>
      </c>
      <c r="M48" s="1577">
        <v>0</v>
      </c>
      <c r="N48" s="1577">
        <v>0</v>
      </c>
      <c r="O48" s="1577">
        <v>0</v>
      </c>
      <c r="P48" s="1577">
        <f t="shared" si="3"/>
        <v>3000</v>
      </c>
      <c r="Q48" s="1361">
        <f t="shared" si="4"/>
        <v>420.00000000000006</v>
      </c>
      <c r="R48" s="1578" t="s">
        <v>7186</v>
      </c>
      <c r="S48" s="1579" t="s">
        <v>8396</v>
      </c>
      <c r="T48" s="1569" t="str">
        <f t="shared" si="0"/>
        <v>OK</v>
      </c>
      <c r="U48" s="1165">
        <f t="shared" si="11"/>
        <v>420.00000000000006</v>
      </c>
      <c r="V48" s="1165">
        <f t="shared" si="12"/>
        <v>0</v>
      </c>
      <c r="W48" s="1165">
        <f t="shared" si="13"/>
        <v>0</v>
      </c>
      <c r="X48" s="1165">
        <f t="shared" si="14"/>
        <v>0</v>
      </c>
      <c r="Y48" s="2132">
        <f t="shared" si="9"/>
        <v>420.00000000000006</v>
      </c>
      <c r="Z48" s="2133" t="str">
        <f t="shared" si="10"/>
        <v>OK</v>
      </c>
    </row>
    <row r="49" spans="1:26">
      <c r="A49" s="1575">
        <v>26</v>
      </c>
      <c r="B49" s="1622" t="s">
        <v>8397</v>
      </c>
      <c r="C49" s="1623" t="s">
        <v>8388</v>
      </c>
      <c r="D49" s="1577">
        <v>300</v>
      </c>
      <c r="E49" s="1577">
        <v>300</v>
      </c>
      <c r="F49" s="1577">
        <v>3000</v>
      </c>
      <c r="G49" s="1577">
        <v>3000</v>
      </c>
      <c r="H49" s="1577">
        <v>11240</v>
      </c>
      <c r="I49" s="1577">
        <f t="shared" si="1"/>
        <v>3000</v>
      </c>
      <c r="J49" s="1624">
        <v>0.14000000000000001</v>
      </c>
      <c r="K49" s="1361">
        <f t="shared" si="2"/>
        <v>420.00000000000006</v>
      </c>
      <c r="L49" s="1577">
        <v>3000</v>
      </c>
      <c r="M49" s="1577">
        <v>0</v>
      </c>
      <c r="N49" s="1577">
        <v>0</v>
      </c>
      <c r="O49" s="1577">
        <v>0</v>
      </c>
      <c r="P49" s="1577">
        <f t="shared" si="3"/>
        <v>3000</v>
      </c>
      <c r="Q49" s="1361">
        <f t="shared" si="4"/>
        <v>420.00000000000006</v>
      </c>
      <c r="R49" s="1578" t="s">
        <v>7186</v>
      </c>
      <c r="S49" s="1579" t="s">
        <v>8396</v>
      </c>
      <c r="T49" s="1569" t="str">
        <f t="shared" si="0"/>
        <v>OK</v>
      </c>
      <c r="U49" s="1165">
        <f t="shared" si="11"/>
        <v>420.00000000000006</v>
      </c>
      <c r="V49" s="1165">
        <f t="shared" si="12"/>
        <v>0</v>
      </c>
      <c r="W49" s="1165">
        <f t="shared" si="13"/>
        <v>0</v>
      </c>
      <c r="X49" s="1165">
        <f t="shared" si="14"/>
        <v>0</v>
      </c>
      <c r="Y49" s="2132">
        <f t="shared" si="9"/>
        <v>420.00000000000006</v>
      </c>
      <c r="Z49" s="2133" t="str">
        <f t="shared" si="10"/>
        <v>OK</v>
      </c>
    </row>
    <row r="50" spans="1:26">
      <c r="A50" s="1575">
        <v>27</v>
      </c>
      <c r="B50" s="1622" t="s">
        <v>8398</v>
      </c>
      <c r="C50" s="1623" t="s">
        <v>8388</v>
      </c>
      <c r="D50" s="1577">
        <v>6000</v>
      </c>
      <c r="E50" s="1577">
        <v>6000</v>
      </c>
      <c r="F50" s="1577">
        <f>10000+5000</f>
        <v>15000</v>
      </c>
      <c r="G50" s="1577">
        <f>2000+5000</f>
        <v>7000</v>
      </c>
      <c r="H50" s="1577">
        <v>12204</v>
      </c>
      <c r="I50" s="1577">
        <f t="shared" si="1"/>
        <v>7000</v>
      </c>
      <c r="J50" s="1624">
        <v>0.15</v>
      </c>
      <c r="K50" s="1361">
        <f t="shared" si="2"/>
        <v>1050</v>
      </c>
      <c r="L50" s="1577">
        <v>3000</v>
      </c>
      <c r="M50" s="1577">
        <v>2000</v>
      </c>
      <c r="N50" s="1577">
        <v>2000</v>
      </c>
      <c r="O50" s="1577">
        <v>0</v>
      </c>
      <c r="P50" s="1577">
        <f t="shared" si="3"/>
        <v>7000</v>
      </c>
      <c r="Q50" s="1361">
        <f t="shared" si="4"/>
        <v>1050</v>
      </c>
      <c r="R50" s="1578" t="s">
        <v>7186</v>
      </c>
      <c r="S50" s="1579" t="s">
        <v>8399</v>
      </c>
      <c r="T50" s="1569" t="str">
        <f t="shared" si="0"/>
        <v>OK</v>
      </c>
      <c r="U50" s="1165">
        <f t="shared" si="11"/>
        <v>450</v>
      </c>
      <c r="V50" s="1165">
        <f t="shared" si="12"/>
        <v>300</v>
      </c>
      <c r="W50" s="1165">
        <f t="shared" si="13"/>
        <v>300</v>
      </c>
      <c r="X50" s="1165">
        <f t="shared" si="14"/>
        <v>0</v>
      </c>
      <c r="Y50" s="2132">
        <f t="shared" si="9"/>
        <v>1050</v>
      </c>
      <c r="Z50" s="2133" t="str">
        <f t="shared" si="10"/>
        <v>OK</v>
      </c>
    </row>
    <row r="51" spans="1:26">
      <c r="A51" s="1575">
        <v>28</v>
      </c>
      <c r="B51" s="1622" t="s">
        <v>8400</v>
      </c>
      <c r="C51" s="1623" t="s">
        <v>8388</v>
      </c>
      <c r="D51" s="1577">
        <v>400</v>
      </c>
      <c r="E51" s="1577">
        <v>400</v>
      </c>
      <c r="F51" s="1577">
        <v>0</v>
      </c>
      <c r="G51" s="1577">
        <v>0</v>
      </c>
      <c r="H51" s="1577">
        <v>5575</v>
      </c>
      <c r="I51" s="1577">
        <f t="shared" si="1"/>
        <v>0</v>
      </c>
      <c r="J51" s="1624">
        <v>0.02</v>
      </c>
      <c r="K51" s="1361">
        <f t="shared" si="2"/>
        <v>0</v>
      </c>
      <c r="L51" s="1577">
        <v>0</v>
      </c>
      <c r="M51" s="1577">
        <v>0</v>
      </c>
      <c r="N51" s="1577">
        <v>0</v>
      </c>
      <c r="O51" s="1577">
        <v>0</v>
      </c>
      <c r="P51" s="1577">
        <f t="shared" si="3"/>
        <v>0</v>
      </c>
      <c r="Q51" s="1361">
        <f t="shared" si="4"/>
        <v>0</v>
      </c>
      <c r="R51" s="1578" t="s">
        <v>7186</v>
      </c>
      <c r="S51" s="1579" t="s">
        <v>8226</v>
      </c>
      <c r="T51" s="1569" t="str">
        <f t="shared" si="0"/>
        <v>OK</v>
      </c>
      <c r="U51" s="1165">
        <f t="shared" si="11"/>
        <v>0</v>
      </c>
      <c r="V51" s="1165">
        <f t="shared" si="12"/>
        <v>0</v>
      </c>
      <c r="W51" s="1165">
        <f t="shared" si="13"/>
        <v>0</v>
      </c>
      <c r="X51" s="1165">
        <f t="shared" si="14"/>
        <v>0</v>
      </c>
      <c r="Y51" s="2132">
        <f t="shared" si="9"/>
        <v>0</v>
      </c>
      <c r="Z51" s="2133" t="str">
        <f t="shared" si="10"/>
        <v>OK</v>
      </c>
    </row>
    <row r="52" spans="1:26">
      <c r="A52" s="1575">
        <v>29</v>
      </c>
      <c r="B52" s="1622" t="s">
        <v>8401</v>
      </c>
      <c r="C52" s="1623" t="s">
        <v>8388</v>
      </c>
      <c r="D52" s="1577">
        <v>200</v>
      </c>
      <c r="E52" s="1577">
        <v>200</v>
      </c>
      <c r="F52" s="1577">
        <v>0</v>
      </c>
      <c r="G52" s="1577">
        <v>0</v>
      </c>
      <c r="H52" s="1577">
        <v>4945</v>
      </c>
      <c r="I52" s="1577">
        <f t="shared" si="1"/>
        <v>0</v>
      </c>
      <c r="J52" s="1624">
        <v>0.06</v>
      </c>
      <c r="K52" s="1361">
        <f t="shared" si="2"/>
        <v>0</v>
      </c>
      <c r="L52" s="1577">
        <v>0</v>
      </c>
      <c r="M52" s="1577">
        <v>0</v>
      </c>
      <c r="N52" s="1577">
        <v>0</v>
      </c>
      <c r="O52" s="1577">
        <v>0</v>
      </c>
      <c r="P52" s="1577">
        <f t="shared" si="3"/>
        <v>0</v>
      </c>
      <c r="Q52" s="1361">
        <f t="shared" si="4"/>
        <v>0</v>
      </c>
      <c r="R52" s="1578" t="s">
        <v>7186</v>
      </c>
      <c r="S52" s="1579" t="s">
        <v>8226</v>
      </c>
      <c r="T52" s="1569" t="str">
        <f t="shared" si="0"/>
        <v>OK</v>
      </c>
      <c r="U52" s="1165">
        <f t="shared" si="11"/>
        <v>0</v>
      </c>
      <c r="V52" s="1165">
        <f t="shared" si="12"/>
        <v>0</v>
      </c>
      <c r="W52" s="1165">
        <f t="shared" si="13"/>
        <v>0</v>
      </c>
      <c r="X52" s="1165">
        <f t="shared" si="14"/>
        <v>0</v>
      </c>
      <c r="Y52" s="2132">
        <f t="shared" si="9"/>
        <v>0</v>
      </c>
      <c r="Z52" s="2133" t="str">
        <f t="shared" si="10"/>
        <v>OK</v>
      </c>
    </row>
    <row r="53" spans="1:26">
      <c r="A53" s="1575">
        <v>30</v>
      </c>
      <c r="B53" s="1622" t="s">
        <v>8402</v>
      </c>
      <c r="C53" s="1623" t="s">
        <v>8388</v>
      </c>
      <c r="D53" s="1577">
        <v>200</v>
      </c>
      <c r="E53" s="1577">
        <v>200</v>
      </c>
      <c r="F53" s="1577">
        <v>0</v>
      </c>
      <c r="G53" s="1577">
        <v>0</v>
      </c>
      <c r="H53" s="1577">
        <v>3000</v>
      </c>
      <c r="I53" s="1577">
        <f t="shared" si="1"/>
        <v>0</v>
      </c>
      <c r="J53" s="1624">
        <v>0.08</v>
      </c>
      <c r="K53" s="1361">
        <f t="shared" si="2"/>
        <v>0</v>
      </c>
      <c r="L53" s="1577">
        <v>0</v>
      </c>
      <c r="M53" s="1577">
        <v>0</v>
      </c>
      <c r="N53" s="1577">
        <v>0</v>
      </c>
      <c r="O53" s="1577">
        <v>0</v>
      </c>
      <c r="P53" s="1577">
        <f t="shared" si="3"/>
        <v>0</v>
      </c>
      <c r="Q53" s="1361">
        <f t="shared" si="4"/>
        <v>0</v>
      </c>
      <c r="R53" s="1578" t="s">
        <v>7186</v>
      </c>
      <c r="S53" s="1579" t="s">
        <v>8226</v>
      </c>
      <c r="T53" s="1569" t="str">
        <f t="shared" si="0"/>
        <v>OK</v>
      </c>
      <c r="U53" s="1165">
        <f t="shared" si="11"/>
        <v>0</v>
      </c>
      <c r="V53" s="1165">
        <f t="shared" si="12"/>
        <v>0</v>
      </c>
      <c r="W53" s="1165">
        <f t="shared" si="13"/>
        <v>0</v>
      </c>
      <c r="X53" s="1165">
        <f t="shared" si="14"/>
        <v>0</v>
      </c>
      <c r="Y53" s="2132">
        <f t="shared" si="9"/>
        <v>0</v>
      </c>
      <c r="Z53" s="2133" t="str">
        <f t="shared" si="10"/>
        <v>OK</v>
      </c>
    </row>
    <row r="54" spans="1:26">
      <c r="A54" s="1575">
        <v>31</v>
      </c>
      <c r="B54" s="1622" t="s">
        <v>8403</v>
      </c>
      <c r="C54" s="1623" t="s">
        <v>8388</v>
      </c>
      <c r="D54" s="1577">
        <v>1000</v>
      </c>
      <c r="E54" s="1577">
        <v>1000</v>
      </c>
      <c r="F54" s="1577">
        <f>1000+2000</f>
        <v>3000</v>
      </c>
      <c r="G54" s="1577">
        <v>3000</v>
      </c>
      <c r="H54" s="1577">
        <v>2180</v>
      </c>
      <c r="I54" s="1577">
        <f t="shared" si="1"/>
        <v>3000</v>
      </c>
      <c r="J54" s="1624">
        <v>1.2</v>
      </c>
      <c r="K54" s="1361">
        <f t="shared" si="2"/>
        <v>3600</v>
      </c>
      <c r="L54" s="1577">
        <v>2000</v>
      </c>
      <c r="M54" s="1577">
        <v>0</v>
      </c>
      <c r="N54" s="1577">
        <v>1000</v>
      </c>
      <c r="O54" s="1577">
        <v>0</v>
      </c>
      <c r="P54" s="1577">
        <f t="shared" si="3"/>
        <v>3000</v>
      </c>
      <c r="Q54" s="1361">
        <f t="shared" si="4"/>
        <v>3600</v>
      </c>
      <c r="R54" s="1578" t="s">
        <v>7186</v>
      </c>
      <c r="S54" s="1579" t="s">
        <v>8393</v>
      </c>
      <c r="T54" s="1569" t="str">
        <f t="shared" si="0"/>
        <v>OK</v>
      </c>
      <c r="U54" s="1165">
        <f t="shared" si="11"/>
        <v>2400</v>
      </c>
      <c r="V54" s="1165">
        <f t="shared" si="12"/>
        <v>0</v>
      </c>
      <c r="W54" s="1165">
        <f t="shared" si="13"/>
        <v>1200</v>
      </c>
      <c r="X54" s="1165">
        <f t="shared" si="14"/>
        <v>0</v>
      </c>
      <c r="Y54" s="2132">
        <f t="shared" si="9"/>
        <v>3600</v>
      </c>
      <c r="Z54" s="2133" t="str">
        <f t="shared" si="10"/>
        <v>OK</v>
      </c>
    </row>
    <row r="55" spans="1:26">
      <c r="A55" s="1575">
        <v>32</v>
      </c>
      <c r="B55" s="1622" t="s">
        <v>8404</v>
      </c>
      <c r="C55" s="1623" t="s">
        <v>8388</v>
      </c>
      <c r="D55" s="1577">
        <v>1000</v>
      </c>
      <c r="E55" s="1577">
        <v>1000</v>
      </c>
      <c r="F55" s="1577">
        <f>800+3000</f>
        <v>3800</v>
      </c>
      <c r="G55" s="1577">
        <v>3000</v>
      </c>
      <c r="H55" s="1577">
        <v>5230</v>
      </c>
      <c r="I55" s="1577">
        <f t="shared" si="1"/>
        <v>3000</v>
      </c>
      <c r="J55" s="1624">
        <v>0.4</v>
      </c>
      <c r="K55" s="1361">
        <f t="shared" si="2"/>
        <v>1200</v>
      </c>
      <c r="L55" s="1577">
        <v>3000</v>
      </c>
      <c r="M55" s="1577">
        <v>0</v>
      </c>
      <c r="N55" s="1577">
        <v>0</v>
      </c>
      <c r="O55" s="1577">
        <v>0</v>
      </c>
      <c r="P55" s="1577">
        <f t="shared" si="3"/>
        <v>3000</v>
      </c>
      <c r="Q55" s="1361">
        <f t="shared" si="4"/>
        <v>1200</v>
      </c>
      <c r="R55" s="1578" t="s">
        <v>7186</v>
      </c>
      <c r="S55" s="1579" t="s">
        <v>8396</v>
      </c>
      <c r="T55" s="1569" t="str">
        <f t="shared" si="0"/>
        <v>OK</v>
      </c>
      <c r="U55" s="1165">
        <f t="shared" si="11"/>
        <v>1200</v>
      </c>
      <c r="V55" s="1165">
        <f t="shared" si="12"/>
        <v>0</v>
      </c>
      <c r="W55" s="1165">
        <f t="shared" si="13"/>
        <v>0</v>
      </c>
      <c r="X55" s="1165">
        <f t="shared" si="14"/>
        <v>0</v>
      </c>
      <c r="Y55" s="2132">
        <f t="shared" si="9"/>
        <v>1200</v>
      </c>
      <c r="Z55" s="2133" t="str">
        <f t="shared" si="10"/>
        <v>OK</v>
      </c>
    </row>
    <row r="56" spans="1:26">
      <c r="A56" s="1575">
        <v>33</v>
      </c>
      <c r="B56" s="1622" t="s">
        <v>8405</v>
      </c>
      <c r="C56" s="1623" t="s">
        <v>8388</v>
      </c>
      <c r="D56" s="1577">
        <v>500</v>
      </c>
      <c r="E56" s="1577">
        <v>500</v>
      </c>
      <c r="F56" s="1577">
        <v>500</v>
      </c>
      <c r="G56" s="1577">
        <v>0</v>
      </c>
      <c r="H56" s="1577">
        <v>2800</v>
      </c>
      <c r="I56" s="1577">
        <f t="shared" si="1"/>
        <v>0</v>
      </c>
      <c r="J56" s="1624">
        <v>0.08</v>
      </c>
      <c r="K56" s="1361">
        <f t="shared" si="2"/>
        <v>0</v>
      </c>
      <c r="L56" s="1577">
        <v>0</v>
      </c>
      <c r="M56" s="1577">
        <v>0</v>
      </c>
      <c r="N56" s="1577">
        <v>0</v>
      </c>
      <c r="O56" s="1577">
        <v>0</v>
      </c>
      <c r="P56" s="1577">
        <f t="shared" si="3"/>
        <v>0</v>
      </c>
      <c r="Q56" s="1361">
        <f t="shared" si="4"/>
        <v>0</v>
      </c>
      <c r="R56" s="1578" t="s">
        <v>7186</v>
      </c>
      <c r="S56" s="1579" t="s">
        <v>8226</v>
      </c>
      <c r="T56" s="1569" t="str">
        <f t="shared" si="0"/>
        <v>OK</v>
      </c>
      <c r="U56" s="1165">
        <f t="shared" si="11"/>
        <v>0</v>
      </c>
      <c r="V56" s="1165">
        <f t="shared" si="12"/>
        <v>0</v>
      </c>
      <c r="W56" s="1165">
        <f t="shared" si="13"/>
        <v>0</v>
      </c>
      <c r="X56" s="1165">
        <f t="shared" si="14"/>
        <v>0</v>
      </c>
      <c r="Y56" s="2132">
        <f t="shared" si="9"/>
        <v>0</v>
      </c>
      <c r="Z56" s="2133"/>
    </row>
    <row r="57" spans="1:26">
      <c r="A57" s="1575">
        <v>34</v>
      </c>
      <c r="B57" s="1622" t="s">
        <v>8406</v>
      </c>
      <c r="C57" s="1623" t="s">
        <v>8388</v>
      </c>
      <c r="D57" s="1577">
        <v>12000</v>
      </c>
      <c r="E57" s="1577">
        <v>12000</v>
      </c>
      <c r="F57" s="1577">
        <f>12000+2000</f>
        <v>14000</v>
      </c>
      <c r="G57" s="1577">
        <f>25000+2000</f>
        <v>27000</v>
      </c>
      <c r="H57" s="1577">
        <v>5320</v>
      </c>
      <c r="I57" s="1577">
        <f t="shared" si="1"/>
        <v>27000</v>
      </c>
      <c r="J57" s="1624">
        <v>0.7</v>
      </c>
      <c r="K57" s="1361">
        <f t="shared" si="2"/>
        <v>18900</v>
      </c>
      <c r="L57" s="1577">
        <v>2000</v>
      </c>
      <c r="M57" s="1577">
        <v>0</v>
      </c>
      <c r="N57" s="1577">
        <v>25000</v>
      </c>
      <c r="O57" s="1577">
        <v>0</v>
      </c>
      <c r="P57" s="1577">
        <f t="shared" si="3"/>
        <v>27000</v>
      </c>
      <c r="Q57" s="1361">
        <f t="shared" si="4"/>
        <v>18900</v>
      </c>
      <c r="R57" s="1578" t="s">
        <v>7186</v>
      </c>
      <c r="S57" s="1579" t="s">
        <v>8393</v>
      </c>
      <c r="T57" s="1569" t="str">
        <f t="shared" si="0"/>
        <v>OK</v>
      </c>
      <c r="U57" s="1165">
        <f t="shared" si="11"/>
        <v>1400</v>
      </c>
      <c r="V57" s="1165">
        <f t="shared" si="12"/>
        <v>0</v>
      </c>
      <c r="W57" s="1165">
        <f t="shared" si="13"/>
        <v>17500</v>
      </c>
      <c r="X57" s="1165">
        <f t="shared" si="14"/>
        <v>0</v>
      </c>
      <c r="Y57" s="2132">
        <f t="shared" si="9"/>
        <v>18900</v>
      </c>
      <c r="Z57" s="2133" t="str">
        <f t="shared" si="10"/>
        <v>OK</v>
      </c>
    </row>
    <row r="58" spans="1:26">
      <c r="A58" s="1575">
        <v>35</v>
      </c>
      <c r="B58" s="1622" t="s">
        <v>8407</v>
      </c>
      <c r="C58" s="1623" t="s">
        <v>8388</v>
      </c>
      <c r="D58" s="1577">
        <v>6000</v>
      </c>
      <c r="E58" s="1577">
        <v>10000</v>
      </c>
      <c r="F58" s="1577">
        <f>18000+3000</f>
        <v>21000</v>
      </c>
      <c r="G58" s="1577">
        <f>40000+3000</f>
        <v>43000</v>
      </c>
      <c r="H58" s="1577">
        <v>5800</v>
      </c>
      <c r="I58" s="1577">
        <f t="shared" si="1"/>
        <v>43000</v>
      </c>
      <c r="J58" s="1624">
        <v>0.25</v>
      </c>
      <c r="K58" s="1361">
        <f t="shared" si="2"/>
        <v>10750</v>
      </c>
      <c r="L58" s="1577">
        <v>3000</v>
      </c>
      <c r="M58" s="1577">
        <v>20000</v>
      </c>
      <c r="N58" s="1577">
        <v>20000</v>
      </c>
      <c r="O58" s="1577">
        <v>0</v>
      </c>
      <c r="P58" s="1577">
        <f t="shared" si="3"/>
        <v>43000</v>
      </c>
      <c r="Q58" s="1361">
        <f t="shared" si="4"/>
        <v>10750</v>
      </c>
      <c r="R58" s="1578" t="s">
        <v>7186</v>
      </c>
      <c r="S58" s="1579" t="s">
        <v>8396</v>
      </c>
      <c r="T58" s="1569" t="str">
        <f t="shared" si="0"/>
        <v>OK</v>
      </c>
      <c r="U58" s="1165">
        <f t="shared" si="11"/>
        <v>750</v>
      </c>
      <c r="V58" s="1165">
        <f t="shared" si="12"/>
        <v>5000</v>
      </c>
      <c r="W58" s="1165">
        <f t="shared" si="13"/>
        <v>5000</v>
      </c>
      <c r="X58" s="1165">
        <f t="shared" si="14"/>
        <v>0</v>
      </c>
      <c r="Y58" s="2132">
        <f t="shared" si="9"/>
        <v>10750</v>
      </c>
      <c r="Z58" s="2133" t="str">
        <f t="shared" si="10"/>
        <v>OK</v>
      </c>
    </row>
    <row r="59" spans="1:26">
      <c r="A59" s="1575">
        <v>36</v>
      </c>
      <c r="B59" s="1622" t="s">
        <v>8408</v>
      </c>
      <c r="C59" s="1623" t="s">
        <v>8388</v>
      </c>
      <c r="D59" s="1577">
        <v>300</v>
      </c>
      <c r="E59" s="1577">
        <v>300</v>
      </c>
      <c r="F59" s="1577">
        <v>0</v>
      </c>
      <c r="G59" s="1577">
        <v>2000</v>
      </c>
      <c r="H59" s="1577">
        <v>2475</v>
      </c>
      <c r="I59" s="1577">
        <f t="shared" si="1"/>
        <v>2000</v>
      </c>
      <c r="J59" s="1624">
        <v>0.1</v>
      </c>
      <c r="K59" s="1361">
        <f t="shared" si="2"/>
        <v>200</v>
      </c>
      <c r="L59" s="1577">
        <v>0</v>
      </c>
      <c r="M59" s="1577">
        <v>0</v>
      </c>
      <c r="N59" s="1577">
        <v>2000</v>
      </c>
      <c r="O59" s="1577">
        <v>0</v>
      </c>
      <c r="P59" s="1577">
        <f t="shared" si="3"/>
        <v>2000</v>
      </c>
      <c r="Q59" s="1361">
        <f t="shared" si="4"/>
        <v>200</v>
      </c>
      <c r="R59" s="1578" t="s">
        <v>7186</v>
      </c>
      <c r="S59" s="1579" t="s">
        <v>8226</v>
      </c>
      <c r="T59" s="1569" t="str">
        <f t="shared" si="0"/>
        <v>OK</v>
      </c>
      <c r="U59" s="1165">
        <f t="shared" si="11"/>
        <v>0</v>
      </c>
      <c r="V59" s="1165">
        <f t="shared" si="12"/>
        <v>0</v>
      </c>
      <c r="W59" s="1165">
        <f t="shared" si="13"/>
        <v>200</v>
      </c>
      <c r="X59" s="1165">
        <f t="shared" si="14"/>
        <v>0</v>
      </c>
      <c r="Y59" s="2132">
        <f t="shared" si="9"/>
        <v>200</v>
      </c>
      <c r="Z59" s="2133" t="str">
        <f t="shared" si="10"/>
        <v>OK</v>
      </c>
    </row>
    <row r="60" spans="1:26">
      <c r="A60" s="1575">
        <v>37</v>
      </c>
      <c r="B60" s="1622" t="s">
        <v>8409</v>
      </c>
      <c r="C60" s="1623" t="s">
        <v>8388</v>
      </c>
      <c r="D60" s="1577">
        <v>5000</v>
      </c>
      <c r="E60" s="1577">
        <v>10000</v>
      </c>
      <c r="F60" s="1577">
        <v>5000</v>
      </c>
      <c r="G60" s="1577">
        <v>10000</v>
      </c>
      <c r="H60" s="1577">
        <v>5315</v>
      </c>
      <c r="I60" s="1577">
        <f>G60</f>
        <v>10000</v>
      </c>
      <c r="J60" s="1624">
        <v>0.25</v>
      </c>
      <c r="K60" s="1361">
        <f>Q60</f>
        <v>2500</v>
      </c>
      <c r="L60" s="1577">
        <v>0</v>
      </c>
      <c r="M60" s="1577">
        <v>0</v>
      </c>
      <c r="N60" s="1577">
        <v>10000</v>
      </c>
      <c r="O60" s="1577">
        <v>0</v>
      </c>
      <c r="P60" s="1577">
        <f>SUM(L60:O60)</f>
        <v>10000</v>
      </c>
      <c r="Q60" s="1361">
        <f>J60*P60</f>
        <v>2500</v>
      </c>
      <c r="R60" s="1578" t="s">
        <v>7186</v>
      </c>
      <c r="S60" s="1579" t="s">
        <v>8226</v>
      </c>
      <c r="T60" s="1569" t="str">
        <f>+IF(K60=Q60,("OK"))</f>
        <v>OK</v>
      </c>
      <c r="U60" s="1165">
        <f t="shared" si="11"/>
        <v>0</v>
      </c>
      <c r="V60" s="1165">
        <f t="shared" si="12"/>
        <v>0</v>
      </c>
      <c r="W60" s="1165">
        <f t="shared" si="13"/>
        <v>2500</v>
      </c>
      <c r="X60" s="1165">
        <f t="shared" si="14"/>
        <v>0</v>
      </c>
      <c r="Y60" s="2132">
        <f t="shared" si="9"/>
        <v>2500</v>
      </c>
      <c r="Z60" s="2133" t="str">
        <f t="shared" si="10"/>
        <v>OK</v>
      </c>
    </row>
    <row r="61" spans="1:26">
      <c r="A61" s="1575">
        <v>38</v>
      </c>
      <c r="B61" s="1622" t="s">
        <v>8410</v>
      </c>
      <c r="C61" s="1623" t="s">
        <v>8388</v>
      </c>
      <c r="D61" s="1577">
        <v>4000</v>
      </c>
      <c r="E61" s="1577">
        <v>5000</v>
      </c>
      <c r="F61" s="1577">
        <f>5000+4000</f>
        <v>9000</v>
      </c>
      <c r="G61" s="1577">
        <f>10000+3000</f>
        <v>13000</v>
      </c>
      <c r="H61" s="1577">
        <f>2295+1000</f>
        <v>3295</v>
      </c>
      <c r="I61" s="1577">
        <f>G61</f>
        <v>13000</v>
      </c>
      <c r="J61" s="1624">
        <v>0.1</v>
      </c>
      <c r="K61" s="1361">
        <f>Q61</f>
        <v>1300</v>
      </c>
      <c r="L61" s="1577">
        <v>3000</v>
      </c>
      <c r="M61" s="1577">
        <v>0</v>
      </c>
      <c r="N61" s="1577">
        <v>10000</v>
      </c>
      <c r="O61" s="1577">
        <v>0</v>
      </c>
      <c r="P61" s="1577">
        <f>SUM(L61:O61)</f>
        <v>13000</v>
      </c>
      <c r="Q61" s="1361">
        <f>J61*P61</f>
        <v>1300</v>
      </c>
      <c r="R61" s="1578" t="s">
        <v>7186</v>
      </c>
      <c r="S61" s="1579" t="s">
        <v>8396</v>
      </c>
      <c r="T61" s="1569" t="str">
        <f>+IF(K61=Q61,("OK"))</f>
        <v>OK</v>
      </c>
      <c r="U61" s="1165">
        <f t="shared" si="11"/>
        <v>300</v>
      </c>
      <c r="V61" s="1165">
        <f t="shared" si="12"/>
        <v>0</v>
      </c>
      <c r="W61" s="1165">
        <f t="shared" si="13"/>
        <v>1000</v>
      </c>
      <c r="X61" s="1165">
        <f t="shared" si="14"/>
        <v>0</v>
      </c>
      <c r="Y61" s="2132">
        <f t="shared" si="9"/>
        <v>1300</v>
      </c>
      <c r="Z61" s="2133" t="str">
        <f t="shared" si="10"/>
        <v>OK</v>
      </c>
    </row>
    <row r="62" spans="1:26">
      <c r="A62" s="1575">
        <v>39</v>
      </c>
      <c r="B62" s="1622" t="s">
        <v>8411</v>
      </c>
      <c r="C62" s="1623" t="s">
        <v>8388</v>
      </c>
      <c r="D62" s="1577">
        <v>30000</v>
      </c>
      <c r="E62" s="1577">
        <v>50000</v>
      </c>
      <c r="F62" s="1577">
        <v>42000</v>
      </c>
      <c r="G62" s="1577">
        <v>100000</v>
      </c>
      <c r="H62" s="1577">
        <v>5495</v>
      </c>
      <c r="I62" s="1577">
        <f>G62</f>
        <v>100000</v>
      </c>
      <c r="J62" s="1624">
        <v>0.1</v>
      </c>
      <c r="K62" s="1361">
        <f>Q62</f>
        <v>10000</v>
      </c>
      <c r="L62" s="1577">
        <v>0</v>
      </c>
      <c r="M62" s="1577">
        <v>50000</v>
      </c>
      <c r="N62" s="1577">
        <v>50000</v>
      </c>
      <c r="O62" s="1577">
        <v>0</v>
      </c>
      <c r="P62" s="1577">
        <f>SUM(L62:O62)</f>
        <v>100000</v>
      </c>
      <c r="Q62" s="1361">
        <f>J62*P62</f>
        <v>10000</v>
      </c>
      <c r="R62" s="1578" t="s">
        <v>7186</v>
      </c>
      <c r="S62" s="1579" t="s">
        <v>8226</v>
      </c>
      <c r="T62" s="1569" t="str">
        <f>+IF(K62=Q62,("OK"))</f>
        <v>OK</v>
      </c>
      <c r="U62" s="1165">
        <f t="shared" si="11"/>
        <v>0</v>
      </c>
      <c r="V62" s="1165">
        <f t="shared" si="12"/>
        <v>5000</v>
      </c>
      <c r="W62" s="1165">
        <f t="shared" si="13"/>
        <v>5000</v>
      </c>
      <c r="X62" s="1165">
        <f t="shared" si="14"/>
        <v>0</v>
      </c>
      <c r="Y62" s="2132">
        <f t="shared" si="9"/>
        <v>10000</v>
      </c>
      <c r="Z62" s="2133" t="str">
        <f t="shared" si="10"/>
        <v>OK</v>
      </c>
    </row>
    <row r="63" spans="1:26">
      <c r="A63" s="1575">
        <v>40</v>
      </c>
      <c r="B63" s="1622" t="s">
        <v>8412</v>
      </c>
      <c r="C63" s="1623" t="s">
        <v>8388</v>
      </c>
      <c r="D63" s="1577">
        <v>500</v>
      </c>
      <c r="E63" s="1577">
        <v>500</v>
      </c>
      <c r="F63" s="1577">
        <v>0</v>
      </c>
      <c r="G63" s="1577">
        <v>0</v>
      </c>
      <c r="H63" s="1577">
        <v>3860</v>
      </c>
      <c r="I63" s="1577">
        <f>G63</f>
        <v>0</v>
      </c>
      <c r="J63" s="1625">
        <v>0.35</v>
      </c>
      <c r="K63" s="1361">
        <f>Q63</f>
        <v>0</v>
      </c>
      <c r="L63" s="1577">
        <v>0</v>
      </c>
      <c r="M63" s="1577">
        <v>0</v>
      </c>
      <c r="N63" s="1577">
        <v>0</v>
      </c>
      <c r="O63" s="1577">
        <v>0</v>
      </c>
      <c r="P63" s="1577">
        <f>SUM(L63:O63)</f>
        <v>0</v>
      </c>
      <c r="Q63" s="1361">
        <f>J63*P63</f>
        <v>0</v>
      </c>
      <c r="R63" s="1578" t="s">
        <v>7186</v>
      </c>
      <c r="S63" s="1579" t="s">
        <v>8226</v>
      </c>
      <c r="T63" s="1569" t="str">
        <f>+IF(K63=Q63,("OK"))</f>
        <v>OK</v>
      </c>
      <c r="U63" s="1165">
        <f t="shared" si="11"/>
        <v>0</v>
      </c>
      <c r="V63" s="1165">
        <f t="shared" si="12"/>
        <v>0</v>
      </c>
      <c r="W63" s="1165">
        <f t="shared" si="13"/>
        <v>0</v>
      </c>
      <c r="X63" s="1165">
        <f t="shared" si="14"/>
        <v>0</v>
      </c>
      <c r="Y63" s="2132">
        <f t="shared" si="9"/>
        <v>0</v>
      </c>
      <c r="Z63" s="2133" t="str">
        <f t="shared" si="10"/>
        <v>OK</v>
      </c>
    </row>
    <row r="64" spans="1:26" s="4" customFormat="1" ht="24.6">
      <c r="A64" s="1585"/>
      <c r="B64" s="1586" t="s">
        <v>619</v>
      </c>
      <c r="K64" s="1587">
        <f>SUM(K47:K63)</f>
        <v>583608.6</v>
      </c>
      <c r="L64" s="1619"/>
      <c r="M64" s="1619"/>
      <c r="N64" s="1619"/>
      <c r="O64" s="1619"/>
      <c r="P64" s="1619"/>
      <c r="Q64" s="1587">
        <f>SUM(Q47:Q63)</f>
        <v>583608.6</v>
      </c>
      <c r="U64" s="1165">
        <f t="shared" si="11"/>
        <v>0</v>
      </c>
      <c r="V64" s="1165">
        <f t="shared" si="12"/>
        <v>0</v>
      </c>
      <c r="W64" s="1165">
        <f t="shared" si="13"/>
        <v>0</v>
      </c>
      <c r="X64" s="1165">
        <f t="shared" si="14"/>
        <v>0</v>
      </c>
      <c r="Y64" s="2132">
        <f t="shared" si="9"/>
        <v>0</v>
      </c>
      <c r="Z64" s="2133" t="b">
        <f t="shared" si="10"/>
        <v>0</v>
      </c>
    </row>
    <row r="65" spans="1:26" s="4" customFormat="1" ht="24.6">
      <c r="A65" s="1585"/>
      <c r="B65" s="67"/>
      <c r="K65" s="1620"/>
      <c r="L65" s="1619"/>
      <c r="M65" s="1619"/>
      <c r="N65" s="1619"/>
      <c r="O65" s="1619"/>
      <c r="P65" s="1619"/>
      <c r="Q65" s="1620"/>
      <c r="U65" s="1165">
        <f t="shared" si="11"/>
        <v>0</v>
      </c>
      <c r="V65" s="1165">
        <f t="shared" si="12"/>
        <v>0</v>
      </c>
      <c r="W65" s="1165">
        <f t="shared" si="13"/>
        <v>0</v>
      </c>
      <c r="X65" s="1165">
        <f t="shared" si="14"/>
        <v>0</v>
      </c>
      <c r="Y65" s="2132">
        <f t="shared" si="9"/>
        <v>0</v>
      </c>
      <c r="Z65" s="2133" t="str">
        <f t="shared" si="10"/>
        <v>OK</v>
      </c>
    </row>
    <row r="66" spans="1:26" s="4" customFormat="1" ht="24.6">
      <c r="A66" s="1585"/>
      <c r="B66" s="67"/>
      <c r="K66" s="1620"/>
      <c r="L66" s="1619"/>
      <c r="M66" s="1619"/>
      <c r="N66" s="1619"/>
      <c r="O66" s="1619"/>
      <c r="P66" s="1619"/>
      <c r="Q66" s="1620"/>
      <c r="U66" s="1165">
        <f t="shared" si="11"/>
        <v>0</v>
      </c>
      <c r="V66" s="1165">
        <f t="shared" si="12"/>
        <v>0</v>
      </c>
      <c r="W66" s="1165">
        <f t="shared" si="13"/>
        <v>0</v>
      </c>
      <c r="X66" s="1165">
        <f t="shared" si="14"/>
        <v>0</v>
      </c>
      <c r="Y66" s="2132">
        <f t="shared" si="9"/>
        <v>0</v>
      </c>
      <c r="Z66" s="2133" t="str">
        <f t="shared" si="10"/>
        <v>OK</v>
      </c>
    </row>
    <row r="67" spans="1:26" s="4" customFormat="1" ht="24.6">
      <c r="A67" s="1585"/>
      <c r="B67" s="67"/>
      <c r="K67" s="1620"/>
      <c r="L67" s="1619"/>
      <c r="M67" s="1619"/>
      <c r="N67" s="1619"/>
      <c r="O67" s="1619"/>
      <c r="P67" s="1619"/>
      <c r="Q67" s="1620"/>
      <c r="U67" s="1165">
        <f t="shared" si="11"/>
        <v>0</v>
      </c>
      <c r="V67" s="1165">
        <f t="shared" si="12"/>
        <v>0</v>
      </c>
      <c r="W67" s="1165">
        <f t="shared" si="13"/>
        <v>0</v>
      </c>
      <c r="X67" s="1165">
        <f t="shared" si="14"/>
        <v>0</v>
      </c>
      <c r="Y67" s="2132">
        <f t="shared" si="9"/>
        <v>0</v>
      </c>
      <c r="Z67" s="2133" t="str">
        <f t="shared" si="10"/>
        <v>OK</v>
      </c>
    </row>
    <row r="68" spans="1:26" s="4" customFormat="1" ht="24.6">
      <c r="A68" s="1585"/>
      <c r="B68" s="67"/>
      <c r="K68" s="1620"/>
      <c r="L68" s="1619"/>
      <c r="M68" s="1619"/>
      <c r="N68" s="1619"/>
      <c r="O68" s="1619"/>
      <c r="P68" s="1619"/>
      <c r="Q68" s="1620"/>
      <c r="U68" s="1165">
        <f t="shared" si="11"/>
        <v>0</v>
      </c>
      <c r="V68" s="1165">
        <f t="shared" si="12"/>
        <v>0</v>
      </c>
      <c r="W68" s="1165">
        <f t="shared" si="13"/>
        <v>0</v>
      </c>
      <c r="X68" s="1165">
        <f t="shared" si="14"/>
        <v>0</v>
      </c>
      <c r="Y68" s="2132">
        <f t="shared" si="9"/>
        <v>0</v>
      </c>
      <c r="Z68" s="2133" t="str">
        <f t="shared" si="10"/>
        <v>OK</v>
      </c>
    </row>
    <row r="69" spans="1:26" ht="22.5" customHeight="1">
      <c r="A69" s="2895" t="s">
        <v>8380</v>
      </c>
      <c r="B69" s="2895"/>
      <c r="C69" s="2895"/>
      <c r="D69" s="2895"/>
      <c r="E69" s="2895"/>
      <c r="F69" s="2895"/>
      <c r="G69" s="2895"/>
      <c r="H69" s="2895"/>
      <c r="I69" s="2895"/>
      <c r="J69" s="2895"/>
      <c r="K69" s="2895"/>
      <c r="L69" s="2895"/>
      <c r="M69" s="2895"/>
      <c r="N69" s="2895"/>
      <c r="O69" s="2895"/>
      <c r="P69" s="2895"/>
      <c r="Q69" s="2895"/>
      <c r="R69" s="2895"/>
      <c r="S69" s="2895"/>
      <c r="T69" s="1260" t="s">
        <v>8208</v>
      </c>
      <c r="U69" s="1165">
        <f t="shared" si="11"/>
        <v>0</v>
      </c>
      <c r="V69" s="1165">
        <f t="shared" si="12"/>
        <v>0</v>
      </c>
      <c r="W69" s="1165">
        <f t="shared" si="13"/>
        <v>0</v>
      </c>
      <c r="X69" s="1165">
        <f t="shared" si="14"/>
        <v>0</v>
      </c>
      <c r="Y69" s="2132">
        <f t="shared" si="9"/>
        <v>0</v>
      </c>
      <c r="Z69" s="2133" t="str">
        <f t="shared" si="10"/>
        <v>OK</v>
      </c>
    </row>
    <row r="70" spans="1:26" ht="23.25" customHeight="1">
      <c r="A70" s="2892" t="s">
        <v>8359</v>
      </c>
      <c r="B70" s="2892"/>
      <c r="C70" s="2892"/>
      <c r="D70" s="2892"/>
      <c r="E70" s="2892"/>
      <c r="F70" s="2892"/>
      <c r="G70" s="2892"/>
      <c r="H70" s="2892"/>
      <c r="I70" s="2892"/>
      <c r="J70" s="2892"/>
      <c r="K70" s="2892"/>
      <c r="L70" s="2892"/>
      <c r="M70" s="2892"/>
      <c r="N70" s="2892"/>
      <c r="O70" s="2892"/>
      <c r="P70" s="2892"/>
      <c r="Q70" s="2892"/>
      <c r="R70" s="2892"/>
      <c r="S70" s="2892"/>
      <c r="T70" s="1195"/>
      <c r="U70" s="1165">
        <f t="shared" si="11"/>
        <v>0</v>
      </c>
      <c r="V70" s="1165">
        <f t="shared" si="12"/>
        <v>0</v>
      </c>
      <c r="W70" s="1165">
        <f t="shared" si="13"/>
        <v>0</v>
      </c>
      <c r="X70" s="1165">
        <f t="shared" si="14"/>
        <v>0</v>
      </c>
      <c r="Y70" s="2132">
        <f t="shared" si="9"/>
        <v>0</v>
      </c>
      <c r="Z70" s="2133" t="str">
        <f t="shared" si="10"/>
        <v>OK</v>
      </c>
    </row>
    <row r="71" spans="1:26" ht="19.5" customHeight="1">
      <c r="A71" s="3123" t="s">
        <v>7158</v>
      </c>
      <c r="B71" s="3123"/>
      <c r="C71" s="3123"/>
      <c r="D71" s="3123"/>
      <c r="E71" s="3123"/>
      <c r="F71" s="3123"/>
      <c r="G71" s="3123"/>
      <c r="H71" s="3123"/>
      <c r="I71" s="3123"/>
      <c r="J71" s="3123"/>
      <c r="K71" s="3123"/>
      <c r="L71" s="3123"/>
      <c r="M71" s="3123"/>
      <c r="N71" s="3123"/>
      <c r="O71" s="3123"/>
      <c r="P71" s="3123"/>
      <c r="Q71" s="3123"/>
      <c r="R71" s="3123"/>
      <c r="S71" s="3123"/>
      <c r="T71" s="1195"/>
      <c r="U71" s="1165">
        <f t="shared" si="11"/>
        <v>0</v>
      </c>
      <c r="V71" s="1165">
        <f t="shared" si="12"/>
        <v>0</v>
      </c>
      <c r="W71" s="1165">
        <f t="shared" si="13"/>
        <v>0</v>
      </c>
      <c r="X71" s="1165">
        <f t="shared" si="14"/>
        <v>0</v>
      </c>
      <c r="Y71" s="2132">
        <f t="shared" ref="Y71:Y134" si="15">SUM(U71:X71)</f>
        <v>0</v>
      </c>
      <c r="Z71" s="2133" t="str">
        <f t="shared" ref="Z71:Z133" si="16">IF(Q71=Y71,"OK")</f>
        <v>OK</v>
      </c>
    </row>
    <row r="72" spans="1:26" s="1571" customFormat="1" ht="22.5" customHeight="1">
      <c r="A72" s="3121" t="s">
        <v>8360</v>
      </c>
      <c r="B72" s="3124" t="s">
        <v>679</v>
      </c>
      <c r="C72" s="3121" t="s">
        <v>8210</v>
      </c>
      <c r="D72" s="3119" t="s">
        <v>8211</v>
      </c>
      <c r="E72" s="3119"/>
      <c r="F72" s="3119"/>
      <c r="G72" s="3126" t="s">
        <v>8212</v>
      </c>
      <c r="H72" s="3119" t="s">
        <v>8213</v>
      </c>
      <c r="I72" s="3119" t="s">
        <v>8214</v>
      </c>
      <c r="J72" s="3119" t="s">
        <v>8215</v>
      </c>
      <c r="K72" s="3118" t="s">
        <v>8216</v>
      </c>
      <c r="L72" s="3119" t="s">
        <v>8217</v>
      </c>
      <c r="M72" s="3119" t="s">
        <v>8361</v>
      </c>
      <c r="N72" s="3120" t="s">
        <v>8362</v>
      </c>
      <c r="O72" s="3120" t="s">
        <v>8363</v>
      </c>
      <c r="P72" s="3122" t="s">
        <v>7183</v>
      </c>
      <c r="Q72" s="3122"/>
      <c r="R72" s="3122" t="s">
        <v>8221</v>
      </c>
      <c r="S72" s="3121" t="s">
        <v>8364</v>
      </c>
      <c r="T72" s="1570"/>
      <c r="U72" s="1165"/>
      <c r="V72" s="1165"/>
      <c r="W72" s="1165"/>
      <c r="X72" s="1165"/>
      <c r="Y72" s="2132">
        <f t="shared" si="15"/>
        <v>0</v>
      </c>
      <c r="Z72" s="2133"/>
    </row>
    <row r="73" spans="1:26" s="1571" customFormat="1" ht="40.950000000000003" customHeight="1">
      <c r="A73" s="3121"/>
      <c r="B73" s="3125"/>
      <c r="C73" s="3121"/>
      <c r="D73" s="1572" t="s">
        <v>8365</v>
      </c>
      <c r="E73" s="1572" t="s">
        <v>682</v>
      </c>
      <c r="F73" s="1572" t="s">
        <v>8366</v>
      </c>
      <c r="G73" s="3127"/>
      <c r="H73" s="3119"/>
      <c r="I73" s="3119"/>
      <c r="J73" s="3119"/>
      <c r="K73" s="3118"/>
      <c r="L73" s="3119"/>
      <c r="M73" s="3119"/>
      <c r="N73" s="3120"/>
      <c r="O73" s="3120"/>
      <c r="P73" s="1573" t="s">
        <v>7133</v>
      </c>
      <c r="Q73" s="1574" t="s">
        <v>8223</v>
      </c>
      <c r="R73" s="3122"/>
      <c r="S73" s="3121"/>
      <c r="T73" s="1570"/>
      <c r="U73" s="1165">
        <f t="shared" si="11"/>
        <v>0</v>
      </c>
      <c r="V73" s="1165">
        <f t="shared" si="12"/>
        <v>0</v>
      </c>
      <c r="W73" s="1165">
        <f t="shared" si="13"/>
        <v>0</v>
      </c>
      <c r="X73" s="1165">
        <f t="shared" si="14"/>
        <v>0</v>
      </c>
      <c r="Y73" s="2132">
        <f t="shared" si="15"/>
        <v>0</v>
      </c>
      <c r="Z73" s="2133" t="b">
        <f t="shared" si="16"/>
        <v>0</v>
      </c>
    </row>
    <row r="74" spans="1:26" s="1571" customFormat="1" ht="22.2" customHeight="1">
      <c r="A74" s="1593"/>
      <c r="B74" s="1594" t="s">
        <v>8255</v>
      </c>
      <c r="C74" s="1593"/>
      <c r="D74" s="1621"/>
      <c r="E74" s="1621"/>
      <c r="F74" s="1621"/>
      <c r="G74" s="1596"/>
      <c r="H74" s="1597"/>
      <c r="I74" s="1597"/>
      <c r="J74" s="1597"/>
      <c r="K74" s="1598">
        <f>+K64</f>
        <v>583608.6</v>
      </c>
      <c r="L74" s="1597"/>
      <c r="M74" s="1597"/>
      <c r="N74" s="1596"/>
      <c r="O74" s="1596"/>
      <c r="P74" s="1599"/>
      <c r="Q74" s="1600">
        <f>+Q64</f>
        <v>583608.6</v>
      </c>
      <c r="R74" s="1601"/>
      <c r="S74" s="1602"/>
      <c r="T74" s="1570"/>
      <c r="U74" s="1165">
        <f t="shared" si="11"/>
        <v>0</v>
      </c>
      <c r="V74" s="1165">
        <f t="shared" si="12"/>
        <v>0</v>
      </c>
      <c r="W74" s="1165">
        <f t="shared" si="13"/>
        <v>0</v>
      </c>
      <c r="X74" s="1165">
        <f t="shared" si="14"/>
        <v>0</v>
      </c>
      <c r="Y74" s="2132">
        <f t="shared" si="15"/>
        <v>0</v>
      </c>
      <c r="Z74" s="2133" t="b">
        <f t="shared" si="16"/>
        <v>0</v>
      </c>
    </row>
    <row r="75" spans="1:26">
      <c r="A75" s="1575">
        <v>41</v>
      </c>
      <c r="B75" s="1622" t="s">
        <v>8413</v>
      </c>
      <c r="C75" s="1623" t="s">
        <v>8388</v>
      </c>
      <c r="D75" s="1577">
        <v>300</v>
      </c>
      <c r="E75" s="1577">
        <v>300</v>
      </c>
      <c r="F75" s="1577">
        <v>0</v>
      </c>
      <c r="G75" s="1577">
        <v>0</v>
      </c>
      <c r="H75" s="1577">
        <v>5520</v>
      </c>
      <c r="I75" s="1577">
        <f>G75</f>
        <v>0</v>
      </c>
      <c r="J75" s="1626">
        <v>0.15</v>
      </c>
      <c r="K75" s="1361">
        <f>Q75</f>
        <v>0</v>
      </c>
      <c r="L75" s="1577">
        <v>0</v>
      </c>
      <c r="M75" s="1577">
        <v>0</v>
      </c>
      <c r="N75" s="1577">
        <v>0</v>
      </c>
      <c r="O75" s="1577">
        <v>0</v>
      </c>
      <c r="P75" s="1577">
        <f>SUM(L75:O75)</f>
        <v>0</v>
      </c>
      <c r="Q75" s="1361">
        <f>J75*P75</f>
        <v>0</v>
      </c>
      <c r="R75" s="1578" t="s">
        <v>7186</v>
      </c>
      <c r="S75" s="1579" t="s">
        <v>8226</v>
      </c>
      <c r="T75" s="1569" t="str">
        <f>+IF(K75=Q75,("OK"))</f>
        <v>OK</v>
      </c>
      <c r="U75" s="1165">
        <f t="shared" si="11"/>
        <v>0</v>
      </c>
      <c r="V75" s="1165">
        <f t="shared" si="12"/>
        <v>0</v>
      </c>
      <c r="W75" s="1165">
        <f t="shared" si="13"/>
        <v>0</v>
      </c>
      <c r="X75" s="1165">
        <f t="shared" si="14"/>
        <v>0</v>
      </c>
      <c r="Y75" s="2132">
        <f t="shared" si="15"/>
        <v>0</v>
      </c>
      <c r="Z75" s="2133" t="str">
        <f t="shared" si="16"/>
        <v>OK</v>
      </c>
    </row>
    <row r="76" spans="1:26">
      <c r="A76" s="1575">
        <v>42</v>
      </c>
      <c r="B76" s="1622" t="s">
        <v>7309</v>
      </c>
      <c r="C76" s="1623" t="s">
        <v>8388</v>
      </c>
      <c r="D76" s="1577">
        <v>150000</v>
      </c>
      <c r="E76" s="1577">
        <v>100000</v>
      </c>
      <c r="F76" s="1577">
        <f>230000+5000</f>
        <v>235000</v>
      </c>
      <c r="G76" s="1577">
        <f>300000+3000</f>
        <v>303000</v>
      </c>
      <c r="H76" s="1577">
        <v>240945</v>
      </c>
      <c r="I76" s="1577">
        <f>G76</f>
        <v>303000</v>
      </c>
      <c r="J76" s="1624">
        <v>0.08</v>
      </c>
      <c r="K76" s="1361">
        <f>Q76</f>
        <v>24240</v>
      </c>
      <c r="L76" s="1577">
        <v>3000</v>
      </c>
      <c r="M76" s="1577">
        <v>150000</v>
      </c>
      <c r="N76" s="1577">
        <v>150000</v>
      </c>
      <c r="O76" s="1577">
        <v>0</v>
      </c>
      <c r="P76" s="1577">
        <f>SUM(L76:O76)</f>
        <v>303000</v>
      </c>
      <c r="Q76" s="1361">
        <f>J76*P76</f>
        <v>24240</v>
      </c>
      <c r="R76" s="1578" t="s">
        <v>7186</v>
      </c>
      <c r="S76" s="1579" t="s">
        <v>8396</v>
      </c>
      <c r="T76" s="1569" t="str">
        <f>+IF(K76=Q76,("OK"))</f>
        <v>OK</v>
      </c>
      <c r="U76" s="1165">
        <f t="shared" si="11"/>
        <v>240</v>
      </c>
      <c r="V76" s="1165">
        <f t="shared" si="12"/>
        <v>12000</v>
      </c>
      <c r="W76" s="1165">
        <f t="shared" si="13"/>
        <v>12000</v>
      </c>
      <c r="X76" s="1165">
        <f t="shared" si="14"/>
        <v>0</v>
      </c>
      <c r="Y76" s="2132">
        <f t="shared" si="15"/>
        <v>24240</v>
      </c>
      <c r="Z76" s="2133" t="str">
        <f t="shared" si="16"/>
        <v>OK</v>
      </c>
    </row>
    <row r="77" spans="1:26">
      <c r="A77" s="1575">
        <v>43</v>
      </c>
      <c r="B77" s="1622" t="s">
        <v>8414</v>
      </c>
      <c r="C77" s="1623" t="s">
        <v>8388</v>
      </c>
      <c r="D77" s="1577">
        <v>300</v>
      </c>
      <c r="E77" s="1577">
        <v>300</v>
      </c>
      <c r="F77" s="1577">
        <v>6000</v>
      </c>
      <c r="G77" s="1577">
        <v>5000</v>
      </c>
      <c r="H77" s="1577">
        <v>2010</v>
      </c>
      <c r="I77" s="1577">
        <f>G77</f>
        <v>5000</v>
      </c>
      <c r="J77" s="1624">
        <v>0.1</v>
      </c>
      <c r="K77" s="1361">
        <f>Q77</f>
        <v>500</v>
      </c>
      <c r="L77" s="1577">
        <v>3000</v>
      </c>
      <c r="M77" s="1577">
        <v>0</v>
      </c>
      <c r="N77" s="1577">
        <v>2000</v>
      </c>
      <c r="O77" s="1577">
        <v>0</v>
      </c>
      <c r="P77" s="1577">
        <f>SUM(L77:O77)</f>
        <v>5000</v>
      </c>
      <c r="Q77" s="1361">
        <f>J77*P77</f>
        <v>500</v>
      </c>
      <c r="R77" s="1578" t="s">
        <v>7186</v>
      </c>
      <c r="S77" s="1579" t="s">
        <v>8399</v>
      </c>
      <c r="T77" s="1569" t="str">
        <f>+IF(K77=Q77,("OK"))</f>
        <v>OK</v>
      </c>
      <c r="U77" s="1165">
        <f t="shared" si="11"/>
        <v>300</v>
      </c>
      <c r="V77" s="1165">
        <f t="shared" si="12"/>
        <v>0</v>
      </c>
      <c r="W77" s="1165">
        <f t="shared" si="13"/>
        <v>200</v>
      </c>
      <c r="X77" s="1165">
        <f t="shared" si="14"/>
        <v>0</v>
      </c>
      <c r="Y77" s="2132">
        <f t="shared" si="15"/>
        <v>500</v>
      </c>
      <c r="Z77" s="2133" t="str">
        <f t="shared" si="16"/>
        <v>OK</v>
      </c>
    </row>
    <row r="78" spans="1:26">
      <c r="A78" s="1575">
        <v>44</v>
      </c>
      <c r="B78" s="1622" t="s">
        <v>8415</v>
      </c>
      <c r="C78" s="1623" t="s">
        <v>8388</v>
      </c>
      <c r="D78" s="1577">
        <v>500</v>
      </c>
      <c r="E78" s="1577">
        <v>500</v>
      </c>
      <c r="F78" s="1577">
        <f>500+2000</f>
        <v>2500</v>
      </c>
      <c r="G78" s="1577">
        <f>1000+2000</f>
        <v>3000</v>
      </c>
      <c r="H78" s="1577">
        <v>1240</v>
      </c>
      <c r="I78" s="1577">
        <f>G78</f>
        <v>3000</v>
      </c>
      <c r="J78" s="1624">
        <v>0.25</v>
      </c>
      <c r="K78" s="1361">
        <f>Q78</f>
        <v>750</v>
      </c>
      <c r="L78" s="1577">
        <v>2000</v>
      </c>
      <c r="M78" s="1577">
        <v>0</v>
      </c>
      <c r="N78" s="1577">
        <v>1000</v>
      </c>
      <c r="O78" s="1577">
        <v>0</v>
      </c>
      <c r="P78" s="1577">
        <f>SUM(L78:O78)</f>
        <v>3000</v>
      </c>
      <c r="Q78" s="1361">
        <f>J78*P78</f>
        <v>750</v>
      </c>
      <c r="R78" s="1578" t="s">
        <v>7186</v>
      </c>
      <c r="S78" s="1579" t="s">
        <v>8226</v>
      </c>
      <c r="T78" s="1569" t="str">
        <f>+IF(K78=Q78,("OK"))</f>
        <v>OK</v>
      </c>
      <c r="U78" s="1165">
        <f t="shared" si="11"/>
        <v>500</v>
      </c>
      <c r="V78" s="1165">
        <f t="shared" si="12"/>
        <v>0</v>
      </c>
      <c r="W78" s="1165">
        <f t="shared" si="13"/>
        <v>250</v>
      </c>
      <c r="X78" s="1165">
        <f t="shared" si="14"/>
        <v>0</v>
      </c>
      <c r="Y78" s="2132">
        <f t="shared" si="15"/>
        <v>750</v>
      </c>
      <c r="Z78" s="2133" t="str">
        <f t="shared" si="16"/>
        <v>OK</v>
      </c>
    </row>
    <row r="79" spans="1:26">
      <c r="A79" s="1575">
        <v>45</v>
      </c>
      <c r="B79" s="1622" t="s">
        <v>8416</v>
      </c>
      <c r="C79" s="1623" t="s">
        <v>8388</v>
      </c>
      <c r="D79" s="1577">
        <v>5000</v>
      </c>
      <c r="E79" s="1577">
        <v>5000</v>
      </c>
      <c r="F79" s="1577">
        <f>5000+2000</f>
        <v>7000</v>
      </c>
      <c r="G79" s="1577">
        <f>7000+2000</f>
        <v>9000</v>
      </c>
      <c r="H79" s="1577">
        <v>3823</v>
      </c>
      <c r="I79" s="1577">
        <f>G79</f>
        <v>9000</v>
      </c>
      <c r="J79" s="1624">
        <v>0.25</v>
      </c>
      <c r="K79" s="1361">
        <f>Q79</f>
        <v>2250</v>
      </c>
      <c r="L79" s="1577">
        <v>2000</v>
      </c>
      <c r="M79" s="1577">
        <v>0</v>
      </c>
      <c r="N79" s="1577">
        <v>7000</v>
      </c>
      <c r="O79" s="1577">
        <v>0</v>
      </c>
      <c r="P79" s="1577">
        <f>SUM(L79:O79)</f>
        <v>9000</v>
      </c>
      <c r="Q79" s="1361">
        <f>J79*P79</f>
        <v>2250</v>
      </c>
      <c r="R79" s="1578" t="s">
        <v>7186</v>
      </c>
      <c r="S79" s="1579" t="s">
        <v>8393</v>
      </c>
      <c r="T79" s="1569" t="str">
        <f>+IF(K79=Q79,("OK"))</f>
        <v>OK</v>
      </c>
      <c r="U79" s="1165">
        <f t="shared" si="11"/>
        <v>500</v>
      </c>
      <c r="V79" s="1165">
        <f t="shared" si="12"/>
        <v>0</v>
      </c>
      <c r="W79" s="1165">
        <f t="shared" si="13"/>
        <v>1750</v>
      </c>
      <c r="X79" s="1165">
        <f t="shared" si="14"/>
        <v>0</v>
      </c>
      <c r="Y79" s="2132">
        <f t="shared" si="15"/>
        <v>2250</v>
      </c>
      <c r="Z79" s="2133" t="str">
        <f t="shared" si="16"/>
        <v>OK</v>
      </c>
    </row>
    <row r="80" spans="1:26">
      <c r="A80" s="1575">
        <v>46</v>
      </c>
      <c r="B80" s="1622" t="s">
        <v>8417</v>
      </c>
      <c r="C80" s="1623" t="s">
        <v>8388</v>
      </c>
      <c r="D80" s="1577">
        <v>1500</v>
      </c>
      <c r="E80" s="1577">
        <v>1500</v>
      </c>
      <c r="F80" s="1577">
        <f>500+2000</f>
        <v>2500</v>
      </c>
      <c r="G80" s="1577">
        <f>1000+2000</f>
        <v>3000</v>
      </c>
      <c r="H80" s="1577">
        <v>1020</v>
      </c>
      <c r="I80" s="1577">
        <f t="shared" si="1"/>
        <v>3000</v>
      </c>
      <c r="J80" s="1624">
        <v>0.15</v>
      </c>
      <c r="K80" s="1361">
        <f t="shared" si="2"/>
        <v>450</v>
      </c>
      <c r="L80" s="1577">
        <v>2000</v>
      </c>
      <c r="M80" s="1577">
        <v>0</v>
      </c>
      <c r="N80" s="1577">
        <v>1000</v>
      </c>
      <c r="O80" s="1577">
        <v>0</v>
      </c>
      <c r="P80" s="1577">
        <f t="shared" si="3"/>
        <v>3000</v>
      </c>
      <c r="Q80" s="1361">
        <f t="shared" si="4"/>
        <v>450</v>
      </c>
      <c r="R80" s="1578" t="s">
        <v>7186</v>
      </c>
      <c r="S80" s="1579" t="s">
        <v>8393</v>
      </c>
      <c r="T80" s="1569" t="str">
        <f t="shared" si="0"/>
        <v>OK</v>
      </c>
      <c r="U80" s="1165">
        <f t="shared" si="11"/>
        <v>300</v>
      </c>
      <c r="V80" s="1165">
        <f t="shared" si="12"/>
        <v>0</v>
      </c>
      <c r="W80" s="1165">
        <f t="shared" si="13"/>
        <v>150</v>
      </c>
      <c r="X80" s="1165">
        <f t="shared" si="14"/>
        <v>0</v>
      </c>
      <c r="Y80" s="2132">
        <f t="shared" si="15"/>
        <v>450</v>
      </c>
      <c r="Z80" s="2133" t="str">
        <f t="shared" si="16"/>
        <v>OK</v>
      </c>
    </row>
    <row r="81" spans="1:26">
      <c r="A81" s="1575">
        <v>47</v>
      </c>
      <c r="B81" s="1622" t="s">
        <v>8418</v>
      </c>
      <c r="C81" s="1623" t="s">
        <v>8388</v>
      </c>
      <c r="D81" s="1577">
        <v>1000</v>
      </c>
      <c r="E81" s="1577">
        <v>1000</v>
      </c>
      <c r="F81" s="1577">
        <f>600+2000</f>
        <v>2600</v>
      </c>
      <c r="G81" s="1577">
        <f>1000+2000</f>
        <v>3000</v>
      </c>
      <c r="H81" s="1577">
        <v>640</v>
      </c>
      <c r="I81" s="1577">
        <f t="shared" si="1"/>
        <v>3000</v>
      </c>
      <c r="J81" s="1624">
        <v>0.15</v>
      </c>
      <c r="K81" s="1361">
        <f t="shared" si="2"/>
        <v>450</v>
      </c>
      <c r="L81" s="1577">
        <v>2000</v>
      </c>
      <c r="M81" s="1577">
        <v>0</v>
      </c>
      <c r="N81" s="1577">
        <v>1000</v>
      </c>
      <c r="O81" s="1577">
        <v>0</v>
      </c>
      <c r="P81" s="1577">
        <f t="shared" si="3"/>
        <v>3000</v>
      </c>
      <c r="Q81" s="1361">
        <f t="shared" si="4"/>
        <v>450</v>
      </c>
      <c r="R81" s="1578" t="s">
        <v>7186</v>
      </c>
      <c r="S81" s="1579" t="s">
        <v>8393</v>
      </c>
      <c r="T81" s="1569" t="str">
        <f t="shared" si="0"/>
        <v>OK</v>
      </c>
      <c r="U81" s="1165">
        <f t="shared" si="11"/>
        <v>300</v>
      </c>
      <c r="V81" s="1165">
        <f t="shared" si="12"/>
        <v>0</v>
      </c>
      <c r="W81" s="1165">
        <f t="shared" si="13"/>
        <v>150</v>
      </c>
      <c r="X81" s="1165">
        <f t="shared" si="14"/>
        <v>0</v>
      </c>
      <c r="Y81" s="2132">
        <f t="shared" si="15"/>
        <v>450</v>
      </c>
      <c r="Z81" s="2133" t="str">
        <f t="shared" si="16"/>
        <v>OK</v>
      </c>
    </row>
    <row r="82" spans="1:26">
      <c r="A82" s="1575">
        <v>48</v>
      </c>
      <c r="B82" s="1622" t="s">
        <v>8419</v>
      </c>
      <c r="C82" s="1623" t="s">
        <v>8388</v>
      </c>
      <c r="D82" s="1577">
        <v>2500</v>
      </c>
      <c r="E82" s="1577">
        <v>2500</v>
      </c>
      <c r="F82" s="1577">
        <v>2200</v>
      </c>
      <c r="G82" s="1577">
        <v>4000</v>
      </c>
      <c r="H82" s="1577">
        <v>1690</v>
      </c>
      <c r="I82" s="1577">
        <f t="shared" si="1"/>
        <v>4000</v>
      </c>
      <c r="J82" s="1624">
        <v>0.15</v>
      </c>
      <c r="K82" s="1361">
        <f t="shared" si="2"/>
        <v>600</v>
      </c>
      <c r="L82" s="1577">
        <v>0</v>
      </c>
      <c r="M82" s="1577">
        <v>0</v>
      </c>
      <c r="N82" s="1577">
        <v>4000</v>
      </c>
      <c r="O82" s="1577">
        <v>0</v>
      </c>
      <c r="P82" s="1577">
        <f t="shared" si="3"/>
        <v>4000</v>
      </c>
      <c r="Q82" s="1361">
        <f t="shared" si="4"/>
        <v>600</v>
      </c>
      <c r="R82" s="1578" t="s">
        <v>7186</v>
      </c>
      <c r="S82" s="1579" t="s">
        <v>8226</v>
      </c>
      <c r="T82" s="1569" t="str">
        <f t="shared" si="0"/>
        <v>OK</v>
      </c>
      <c r="U82" s="1165">
        <f t="shared" si="11"/>
        <v>0</v>
      </c>
      <c r="V82" s="1165">
        <f t="shared" si="12"/>
        <v>0</v>
      </c>
      <c r="W82" s="1165">
        <f t="shared" si="13"/>
        <v>600</v>
      </c>
      <c r="X82" s="1165">
        <f t="shared" si="14"/>
        <v>0</v>
      </c>
      <c r="Y82" s="2132">
        <f t="shared" si="15"/>
        <v>600</v>
      </c>
      <c r="Z82" s="2133" t="str">
        <f t="shared" si="16"/>
        <v>OK</v>
      </c>
    </row>
    <row r="83" spans="1:26">
      <c r="A83" s="1575">
        <v>49</v>
      </c>
      <c r="B83" s="1622" t="s">
        <v>7313</v>
      </c>
      <c r="C83" s="1623" t="s">
        <v>8388</v>
      </c>
      <c r="D83" s="1577">
        <v>300</v>
      </c>
      <c r="E83" s="1577">
        <v>300</v>
      </c>
      <c r="F83" s="1577">
        <v>0</v>
      </c>
      <c r="G83" s="1577">
        <v>0</v>
      </c>
      <c r="H83" s="1577">
        <v>2890</v>
      </c>
      <c r="I83" s="1577">
        <f t="shared" si="1"/>
        <v>0</v>
      </c>
      <c r="J83" s="1624">
        <v>0.08</v>
      </c>
      <c r="K83" s="1361">
        <f t="shared" si="2"/>
        <v>0</v>
      </c>
      <c r="L83" s="1577">
        <v>0</v>
      </c>
      <c r="M83" s="1577">
        <v>0</v>
      </c>
      <c r="N83" s="1577">
        <v>0</v>
      </c>
      <c r="O83" s="1577">
        <v>0</v>
      </c>
      <c r="P83" s="1577">
        <f t="shared" si="3"/>
        <v>0</v>
      </c>
      <c r="Q83" s="1361">
        <f t="shared" si="4"/>
        <v>0</v>
      </c>
      <c r="R83" s="1578" t="s">
        <v>7186</v>
      </c>
      <c r="S83" s="1579" t="s">
        <v>8226</v>
      </c>
      <c r="T83" s="1569" t="str">
        <f t="shared" si="0"/>
        <v>OK</v>
      </c>
      <c r="U83" s="1165">
        <f t="shared" si="11"/>
        <v>0</v>
      </c>
      <c r="V83" s="1165">
        <f t="shared" si="12"/>
        <v>0</v>
      </c>
      <c r="W83" s="1165">
        <f t="shared" si="13"/>
        <v>0</v>
      </c>
      <c r="X83" s="1165">
        <f t="shared" si="14"/>
        <v>0</v>
      </c>
      <c r="Y83" s="2132">
        <f t="shared" si="15"/>
        <v>0</v>
      </c>
      <c r="Z83" s="2133" t="str">
        <f t="shared" si="16"/>
        <v>OK</v>
      </c>
    </row>
    <row r="84" spans="1:26">
      <c r="A84" s="1575">
        <v>50</v>
      </c>
      <c r="B84" s="1622" t="s">
        <v>8420</v>
      </c>
      <c r="C84" s="1623" t="s">
        <v>8388</v>
      </c>
      <c r="D84" s="1577">
        <v>15000</v>
      </c>
      <c r="E84" s="1577">
        <v>20000</v>
      </c>
      <c r="F84" s="1577">
        <v>25000</v>
      </c>
      <c r="G84" s="1577">
        <v>50000</v>
      </c>
      <c r="H84" s="1577">
        <v>2570</v>
      </c>
      <c r="I84" s="1577">
        <f t="shared" si="1"/>
        <v>50000</v>
      </c>
      <c r="J84" s="1624">
        <v>0.6</v>
      </c>
      <c r="K84" s="1361">
        <f t="shared" si="2"/>
        <v>30000</v>
      </c>
      <c r="L84" s="1577">
        <v>0</v>
      </c>
      <c r="M84" s="1577">
        <v>25000</v>
      </c>
      <c r="N84" s="1577">
        <v>25000</v>
      </c>
      <c r="O84" s="1577">
        <v>0</v>
      </c>
      <c r="P84" s="1577">
        <f t="shared" si="3"/>
        <v>50000</v>
      </c>
      <c r="Q84" s="1361">
        <f t="shared" si="4"/>
        <v>30000</v>
      </c>
      <c r="R84" s="1578" t="s">
        <v>7186</v>
      </c>
      <c r="S84" s="1579" t="s">
        <v>8226</v>
      </c>
      <c r="T84" s="1569" t="str">
        <f t="shared" si="0"/>
        <v>OK</v>
      </c>
      <c r="U84" s="1165">
        <f t="shared" si="11"/>
        <v>0</v>
      </c>
      <c r="V84" s="1165">
        <f t="shared" si="12"/>
        <v>15000</v>
      </c>
      <c r="W84" s="1165">
        <f t="shared" si="13"/>
        <v>15000</v>
      </c>
      <c r="X84" s="1165">
        <f t="shared" si="14"/>
        <v>0</v>
      </c>
      <c r="Y84" s="2132">
        <f t="shared" si="15"/>
        <v>30000</v>
      </c>
      <c r="Z84" s="2133" t="str">
        <f t="shared" si="16"/>
        <v>OK</v>
      </c>
    </row>
    <row r="85" spans="1:26">
      <c r="A85" s="1575">
        <v>51</v>
      </c>
      <c r="B85" s="1622" t="s">
        <v>8421</v>
      </c>
      <c r="C85" s="1623" t="s">
        <v>8388</v>
      </c>
      <c r="D85" s="1577">
        <v>5500</v>
      </c>
      <c r="E85" s="1577">
        <v>5000</v>
      </c>
      <c r="F85" s="1577">
        <f>5000+5000</f>
        <v>10000</v>
      </c>
      <c r="G85" s="1577">
        <f>10000+5000</f>
        <v>15000</v>
      </c>
      <c r="H85" s="1577">
        <v>5455</v>
      </c>
      <c r="I85" s="1577">
        <f t="shared" si="1"/>
        <v>15000</v>
      </c>
      <c r="J85" s="1624">
        <v>0.15</v>
      </c>
      <c r="K85" s="1361">
        <f t="shared" si="2"/>
        <v>2250</v>
      </c>
      <c r="L85" s="1577">
        <v>5000</v>
      </c>
      <c r="M85" s="1577">
        <v>5000</v>
      </c>
      <c r="N85" s="1577">
        <v>5000</v>
      </c>
      <c r="O85" s="1577">
        <v>0</v>
      </c>
      <c r="P85" s="1577">
        <f t="shared" si="3"/>
        <v>15000</v>
      </c>
      <c r="Q85" s="1361">
        <f t="shared" si="4"/>
        <v>2250</v>
      </c>
      <c r="R85" s="1578" t="s">
        <v>7186</v>
      </c>
      <c r="S85" s="1579" t="s">
        <v>8399</v>
      </c>
      <c r="T85" s="1569" t="str">
        <f t="shared" si="0"/>
        <v>OK</v>
      </c>
      <c r="U85" s="1165">
        <f t="shared" si="11"/>
        <v>750</v>
      </c>
      <c r="V85" s="1165">
        <f t="shared" si="12"/>
        <v>750</v>
      </c>
      <c r="W85" s="1165">
        <f t="shared" si="13"/>
        <v>750</v>
      </c>
      <c r="X85" s="1165">
        <f t="shared" si="14"/>
        <v>0</v>
      </c>
      <c r="Y85" s="2132">
        <f t="shared" si="15"/>
        <v>2250</v>
      </c>
      <c r="Z85" s="2133" t="str">
        <f t="shared" si="16"/>
        <v>OK</v>
      </c>
    </row>
    <row r="86" spans="1:26">
      <c r="A86" s="1575">
        <v>52</v>
      </c>
      <c r="B86" s="1622" t="s">
        <v>8422</v>
      </c>
      <c r="C86" s="1623" t="s">
        <v>8388</v>
      </c>
      <c r="D86" s="1577">
        <v>12000</v>
      </c>
      <c r="E86" s="1577">
        <v>15000</v>
      </c>
      <c r="F86" s="1577">
        <v>15000</v>
      </c>
      <c r="G86" s="1577">
        <v>22000</v>
      </c>
      <c r="H86" s="1577">
        <v>8990</v>
      </c>
      <c r="I86" s="1577">
        <f t="shared" si="1"/>
        <v>22000</v>
      </c>
      <c r="J86" s="1624">
        <v>0.4</v>
      </c>
      <c r="K86" s="1361">
        <f t="shared" si="2"/>
        <v>8800</v>
      </c>
      <c r="L86" s="1577">
        <v>0</v>
      </c>
      <c r="M86" s="1577">
        <v>10000</v>
      </c>
      <c r="N86" s="1577">
        <v>12000</v>
      </c>
      <c r="O86" s="1577">
        <v>0</v>
      </c>
      <c r="P86" s="1577">
        <f t="shared" si="3"/>
        <v>22000</v>
      </c>
      <c r="Q86" s="1361">
        <f t="shared" si="4"/>
        <v>8800</v>
      </c>
      <c r="R86" s="1578" t="s">
        <v>7186</v>
      </c>
      <c r="S86" s="1579" t="s">
        <v>8226</v>
      </c>
      <c r="T86" s="1569" t="str">
        <f t="shared" si="0"/>
        <v>OK</v>
      </c>
      <c r="U86" s="1165">
        <f t="shared" si="11"/>
        <v>0</v>
      </c>
      <c r="V86" s="1165">
        <f t="shared" si="12"/>
        <v>4000</v>
      </c>
      <c r="W86" s="1165">
        <f t="shared" si="13"/>
        <v>4800</v>
      </c>
      <c r="X86" s="1165">
        <f t="shared" si="14"/>
        <v>0</v>
      </c>
      <c r="Y86" s="2132">
        <f t="shared" si="15"/>
        <v>8800</v>
      </c>
      <c r="Z86" s="2133" t="str">
        <f t="shared" si="16"/>
        <v>OK</v>
      </c>
    </row>
    <row r="87" spans="1:26">
      <c r="A87" s="1575">
        <v>53</v>
      </c>
      <c r="B87" s="1622" t="s">
        <v>7310</v>
      </c>
      <c r="C87" s="1623" t="s">
        <v>8388</v>
      </c>
      <c r="D87" s="1577">
        <v>30000</v>
      </c>
      <c r="E87" s="1577">
        <v>50000</v>
      </c>
      <c r="F87" s="1577">
        <v>150000</v>
      </c>
      <c r="G87" s="1577">
        <v>100000</v>
      </c>
      <c r="H87" s="1577">
        <v>0</v>
      </c>
      <c r="I87" s="1577">
        <f t="shared" si="1"/>
        <v>100000</v>
      </c>
      <c r="J87" s="1624">
        <v>0.27</v>
      </c>
      <c r="K87" s="1361">
        <f t="shared" si="2"/>
        <v>27000</v>
      </c>
      <c r="L87" s="1577">
        <v>0</v>
      </c>
      <c r="M87" s="1577">
        <v>50000</v>
      </c>
      <c r="N87" s="1577">
        <v>50000</v>
      </c>
      <c r="O87" s="1577">
        <v>0</v>
      </c>
      <c r="P87" s="1577">
        <f t="shared" si="3"/>
        <v>100000</v>
      </c>
      <c r="Q87" s="1361">
        <f t="shared" si="4"/>
        <v>27000</v>
      </c>
      <c r="R87" s="1578" t="s">
        <v>7186</v>
      </c>
      <c r="S87" s="1579" t="s">
        <v>8226</v>
      </c>
      <c r="T87" s="1569" t="str">
        <f t="shared" si="0"/>
        <v>OK</v>
      </c>
      <c r="U87" s="1165">
        <f t="shared" si="11"/>
        <v>0</v>
      </c>
      <c r="V87" s="1165">
        <f t="shared" si="12"/>
        <v>13500</v>
      </c>
      <c r="W87" s="1165">
        <f t="shared" si="13"/>
        <v>13500</v>
      </c>
      <c r="X87" s="1165">
        <f t="shared" si="14"/>
        <v>0</v>
      </c>
      <c r="Y87" s="2132">
        <f t="shared" si="15"/>
        <v>27000</v>
      </c>
      <c r="Z87" s="2133" t="str">
        <f t="shared" si="16"/>
        <v>OK</v>
      </c>
    </row>
    <row r="88" spans="1:26">
      <c r="A88" s="1575">
        <v>54</v>
      </c>
      <c r="B88" s="1622" t="s">
        <v>8423</v>
      </c>
      <c r="C88" s="1623" t="s">
        <v>8388</v>
      </c>
      <c r="D88" s="1577">
        <v>235000</v>
      </c>
      <c r="E88" s="1577">
        <v>300000</v>
      </c>
      <c r="F88" s="1577">
        <v>300000</v>
      </c>
      <c r="G88" s="1577">
        <v>700000</v>
      </c>
      <c r="H88" s="1577">
        <v>4215</v>
      </c>
      <c r="I88" s="1577">
        <f t="shared" si="1"/>
        <v>700000</v>
      </c>
      <c r="J88" s="1624">
        <v>0.2</v>
      </c>
      <c r="K88" s="1361">
        <f t="shared" si="2"/>
        <v>140000</v>
      </c>
      <c r="L88" s="1577">
        <v>0</v>
      </c>
      <c r="M88" s="1577">
        <v>400000</v>
      </c>
      <c r="N88" s="1577">
        <v>300000</v>
      </c>
      <c r="O88" s="1577">
        <v>0</v>
      </c>
      <c r="P88" s="1577">
        <f t="shared" si="3"/>
        <v>700000</v>
      </c>
      <c r="Q88" s="1361">
        <f t="shared" si="4"/>
        <v>140000</v>
      </c>
      <c r="R88" s="1578" t="s">
        <v>7186</v>
      </c>
      <c r="S88" s="1579" t="s">
        <v>8226</v>
      </c>
      <c r="T88" s="1569" t="str">
        <f t="shared" si="0"/>
        <v>OK</v>
      </c>
      <c r="U88" s="1165">
        <f t="shared" si="11"/>
        <v>0</v>
      </c>
      <c r="V88" s="1165">
        <f t="shared" si="12"/>
        <v>80000</v>
      </c>
      <c r="W88" s="1165">
        <f t="shared" si="13"/>
        <v>60000</v>
      </c>
      <c r="X88" s="1165">
        <f t="shared" si="14"/>
        <v>0</v>
      </c>
      <c r="Y88" s="2132">
        <f t="shared" si="15"/>
        <v>140000</v>
      </c>
      <c r="Z88" s="2133" t="str">
        <f t="shared" si="16"/>
        <v>OK</v>
      </c>
    </row>
    <row r="89" spans="1:26">
      <c r="A89" s="1575">
        <v>55</v>
      </c>
      <c r="B89" s="1622" t="s">
        <v>7308</v>
      </c>
      <c r="C89" s="1623" t="s">
        <v>8388</v>
      </c>
      <c r="D89" s="1577">
        <v>100000</v>
      </c>
      <c r="E89" s="1577">
        <v>200000</v>
      </c>
      <c r="F89" s="1577">
        <v>320000</v>
      </c>
      <c r="G89" s="1577">
        <v>50000</v>
      </c>
      <c r="H89" s="1577">
        <v>251605</v>
      </c>
      <c r="I89" s="1577">
        <f t="shared" si="1"/>
        <v>50000</v>
      </c>
      <c r="J89" s="1624">
        <v>0.25</v>
      </c>
      <c r="K89" s="1361">
        <f t="shared" si="2"/>
        <v>12500</v>
      </c>
      <c r="L89" s="1577">
        <v>0</v>
      </c>
      <c r="M89" s="1577">
        <v>50000</v>
      </c>
      <c r="N89" s="1577">
        <v>0</v>
      </c>
      <c r="O89" s="1577">
        <v>0</v>
      </c>
      <c r="P89" s="1577">
        <f t="shared" si="3"/>
        <v>50000</v>
      </c>
      <c r="Q89" s="1361">
        <f t="shared" si="4"/>
        <v>12500</v>
      </c>
      <c r="R89" s="1578" t="s">
        <v>7186</v>
      </c>
      <c r="S89" s="1579" t="s">
        <v>8226</v>
      </c>
      <c r="T89" s="1569" t="str">
        <f t="shared" si="0"/>
        <v>OK</v>
      </c>
      <c r="U89" s="1165">
        <f t="shared" ref="U89:U152" si="17">+L89*J89</f>
        <v>0</v>
      </c>
      <c r="V89" s="1165">
        <f t="shared" ref="V89:V152" si="18">+M89*J89</f>
        <v>12500</v>
      </c>
      <c r="W89" s="1165">
        <f t="shared" ref="W89:W152" si="19">+N89*J89</f>
        <v>0</v>
      </c>
      <c r="X89" s="1165">
        <f t="shared" ref="X89:X152" si="20">+O89*J89</f>
        <v>0</v>
      </c>
      <c r="Y89" s="2132">
        <f t="shared" si="15"/>
        <v>12500</v>
      </c>
      <c r="Z89" s="2133" t="str">
        <f t="shared" si="16"/>
        <v>OK</v>
      </c>
    </row>
    <row r="90" spans="1:26">
      <c r="A90" s="1575">
        <v>56</v>
      </c>
      <c r="B90" s="1622" t="s">
        <v>8424</v>
      </c>
      <c r="C90" s="1623" t="s">
        <v>8388</v>
      </c>
      <c r="D90" s="1577">
        <v>400</v>
      </c>
      <c r="E90" s="1577">
        <v>400</v>
      </c>
      <c r="F90" s="1577">
        <v>0</v>
      </c>
      <c r="G90" s="1577">
        <v>3000</v>
      </c>
      <c r="H90" s="1577">
        <v>2250</v>
      </c>
      <c r="I90" s="1577">
        <f t="shared" si="1"/>
        <v>3000</v>
      </c>
      <c r="J90" s="1624">
        <v>0.06</v>
      </c>
      <c r="K90" s="1361">
        <f t="shared" si="2"/>
        <v>180</v>
      </c>
      <c r="L90" s="1577">
        <v>0</v>
      </c>
      <c r="M90" s="1577">
        <v>0</v>
      </c>
      <c r="N90" s="1577">
        <v>3000</v>
      </c>
      <c r="O90" s="1577">
        <v>0</v>
      </c>
      <c r="P90" s="1577">
        <f t="shared" si="3"/>
        <v>3000</v>
      </c>
      <c r="Q90" s="1361">
        <f t="shared" si="4"/>
        <v>180</v>
      </c>
      <c r="R90" s="1578" t="s">
        <v>7186</v>
      </c>
      <c r="S90" s="1579" t="s">
        <v>8226</v>
      </c>
      <c r="T90" s="1569" t="str">
        <f t="shared" si="0"/>
        <v>OK</v>
      </c>
      <c r="U90" s="1165">
        <f t="shared" si="17"/>
        <v>0</v>
      </c>
      <c r="V90" s="1165">
        <f t="shared" si="18"/>
        <v>0</v>
      </c>
      <c r="W90" s="1165">
        <f t="shared" si="19"/>
        <v>180</v>
      </c>
      <c r="X90" s="1165">
        <f t="shared" si="20"/>
        <v>0</v>
      </c>
      <c r="Y90" s="2132">
        <f t="shared" si="15"/>
        <v>180</v>
      </c>
      <c r="Z90" s="2133" t="str">
        <f t="shared" si="16"/>
        <v>OK</v>
      </c>
    </row>
    <row r="91" spans="1:26">
      <c r="A91" s="1575">
        <v>57</v>
      </c>
      <c r="B91" s="1622" t="s">
        <v>8425</v>
      </c>
      <c r="C91" s="1623" t="s">
        <v>8388</v>
      </c>
      <c r="D91" s="1577">
        <v>300</v>
      </c>
      <c r="E91" s="1577">
        <v>300</v>
      </c>
      <c r="F91" s="1577">
        <v>3200</v>
      </c>
      <c r="G91" s="1577">
        <v>8000</v>
      </c>
      <c r="H91" s="1577">
        <v>1365</v>
      </c>
      <c r="I91" s="1577">
        <f t="shared" si="1"/>
        <v>8000</v>
      </c>
      <c r="J91" s="1624">
        <v>0.06</v>
      </c>
      <c r="K91" s="1361">
        <f t="shared" si="2"/>
        <v>480</v>
      </c>
      <c r="L91" s="1577">
        <v>0</v>
      </c>
      <c r="M91" s="1577">
        <v>0</v>
      </c>
      <c r="N91" s="1577">
        <v>8000</v>
      </c>
      <c r="O91" s="1577">
        <v>0</v>
      </c>
      <c r="P91" s="1577">
        <f t="shared" si="3"/>
        <v>8000</v>
      </c>
      <c r="Q91" s="1361">
        <f t="shared" si="4"/>
        <v>480</v>
      </c>
      <c r="R91" s="1578" t="s">
        <v>7186</v>
      </c>
      <c r="S91" s="1579" t="s">
        <v>8226</v>
      </c>
      <c r="T91" s="1569" t="str">
        <f t="shared" si="0"/>
        <v>OK</v>
      </c>
      <c r="U91" s="1165">
        <f t="shared" si="17"/>
        <v>0</v>
      </c>
      <c r="V91" s="1165">
        <f t="shared" si="18"/>
        <v>0</v>
      </c>
      <c r="W91" s="1165">
        <f t="shared" si="19"/>
        <v>480</v>
      </c>
      <c r="X91" s="1165">
        <f t="shared" si="20"/>
        <v>0</v>
      </c>
      <c r="Y91" s="2132">
        <f t="shared" si="15"/>
        <v>480</v>
      </c>
      <c r="Z91" s="2133" t="str">
        <f t="shared" si="16"/>
        <v>OK</v>
      </c>
    </row>
    <row r="92" spans="1:26">
      <c r="A92" s="1575">
        <v>58</v>
      </c>
      <c r="B92" s="1622" t="s">
        <v>8426</v>
      </c>
      <c r="C92" s="1623" t="s">
        <v>8388</v>
      </c>
      <c r="D92" s="1577">
        <v>1000</v>
      </c>
      <c r="E92" s="1577">
        <v>1000</v>
      </c>
      <c r="F92" s="1577">
        <v>1200</v>
      </c>
      <c r="G92" s="1577">
        <v>2000</v>
      </c>
      <c r="H92" s="1577">
        <v>2000</v>
      </c>
      <c r="I92" s="1577">
        <f t="shared" si="1"/>
        <v>2000</v>
      </c>
      <c r="J92" s="1624">
        <v>0.38</v>
      </c>
      <c r="K92" s="1361">
        <f t="shared" si="2"/>
        <v>760</v>
      </c>
      <c r="L92" s="1577">
        <v>0</v>
      </c>
      <c r="M92" s="1577">
        <v>0</v>
      </c>
      <c r="N92" s="1577">
        <v>2000</v>
      </c>
      <c r="O92" s="1577">
        <v>0</v>
      </c>
      <c r="P92" s="1577">
        <f t="shared" si="3"/>
        <v>2000</v>
      </c>
      <c r="Q92" s="1361">
        <f t="shared" si="4"/>
        <v>760</v>
      </c>
      <c r="R92" s="1578" t="s">
        <v>7186</v>
      </c>
      <c r="S92" s="1579" t="s">
        <v>8226</v>
      </c>
      <c r="T92" s="1569" t="str">
        <f t="shared" si="0"/>
        <v>OK</v>
      </c>
      <c r="U92" s="1165">
        <f t="shared" si="17"/>
        <v>0</v>
      </c>
      <c r="V92" s="1165">
        <f t="shared" si="18"/>
        <v>0</v>
      </c>
      <c r="W92" s="1165">
        <f t="shared" si="19"/>
        <v>760</v>
      </c>
      <c r="X92" s="1165">
        <f t="shared" si="20"/>
        <v>0</v>
      </c>
      <c r="Y92" s="2132">
        <f t="shared" si="15"/>
        <v>760</v>
      </c>
      <c r="Z92" s="2133" t="str">
        <f t="shared" si="16"/>
        <v>OK</v>
      </c>
    </row>
    <row r="93" spans="1:26">
      <c r="A93" s="1575">
        <v>59</v>
      </c>
      <c r="B93" s="1622" t="s">
        <v>8427</v>
      </c>
      <c r="C93" s="1623" t="s">
        <v>8388</v>
      </c>
      <c r="D93" s="1577">
        <v>28000</v>
      </c>
      <c r="E93" s="1577">
        <v>50000</v>
      </c>
      <c r="F93" s="1577">
        <v>55000</v>
      </c>
      <c r="G93" s="1577">
        <v>100000</v>
      </c>
      <c r="H93" s="1577">
        <v>0</v>
      </c>
      <c r="I93" s="1577">
        <f t="shared" si="1"/>
        <v>100000</v>
      </c>
      <c r="J93" s="1624">
        <v>0.1</v>
      </c>
      <c r="K93" s="1361">
        <f t="shared" si="2"/>
        <v>10000</v>
      </c>
      <c r="L93" s="1577">
        <v>0</v>
      </c>
      <c r="M93" s="1577">
        <v>50000</v>
      </c>
      <c r="N93" s="1577">
        <v>50000</v>
      </c>
      <c r="O93" s="1577">
        <v>0</v>
      </c>
      <c r="P93" s="1577">
        <f t="shared" si="3"/>
        <v>100000</v>
      </c>
      <c r="Q93" s="1361">
        <f t="shared" si="4"/>
        <v>10000</v>
      </c>
      <c r="R93" s="1578" t="s">
        <v>7186</v>
      </c>
      <c r="S93" s="1579" t="s">
        <v>8226</v>
      </c>
      <c r="T93" s="1569" t="str">
        <f t="shared" si="0"/>
        <v>OK</v>
      </c>
      <c r="U93" s="1165">
        <f t="shared" si="17"/>
        <v>0</v>
      </c>
      <c r="V93" s="1165">
        <f t="shared" si="18"/>
        <v>5000</v>
      </c>
      <c r="W93" s="1165">
        <f t="shared" si="19"/>
        <v>5000</v>
      </c>
      <c r="X93" s="1165">
        <f t="shared" si="20"/>
        <v>0</v>
      </c>
      <c r="Y93" s="2132">
        <f t="shared" si="15"/>
        <v>10000</v>
      </c>
      <c r="Z93" s="2133" t="str">
        <f t="shared" si="16"/>
        <v>OK</v>
      </c>
    </row>
    <row r="94" spans="1:26">
      <c r="A94" s="1575">
        <v>60</v>
      </c>
      <c r="B94" s="1622" t="s">
        <v>8428</v>
      </c>
      <c r="C94" s="1623" t="s">
        <v>8388</v>
      </c>
      <c r="D94" s="1577">
        <v>200000</v>
      </c>
      <c r="E94" s="1577">
        <v>120000</v>
      </c>
      <c r="F94" s="1577">
        <v>1000000</v>
      </c>
      <c r="G94" s="1577">
        <v>250000</v>
      </c>
      <c r="H94" s="1577">
        <v>432000</v>
      </c>
      <c r="I94" s="1577">
        <f t="shared" si="1"/>
        <v>250000</v>
      </c>
      <c r="J94" s="1624">
        <v>0.12</v>
      </c>
      <c r="K94" s="1361">
        <f t="shared" si="2"/>
        <v>30000</v>
      </c>
      <c r="L94" s="1577">
        <v>0</v>
      </c>
      <c r="M94" s="1577">
        <v>100000</v>
      </c>
      <c r="N94" s="1577">
        <v>150000</v>
      </c>
      <c r="O94" s="1577">
        <v>0</v>
      </c>
      <c r="P94" s="1577">
        <f t="shared" si="3"/>
        <v>250000</v>
      </c>
      <c r="Q94" s="1361">
        <f t="shared" si="4"/>
        <v>30000</v>
      </c>
      <c r="R94" s="1578" t="s">
        <v>7186</v>
      </c>
      <c r="S94" s="1579" t="s">
        <v>8226</v>
      </c>
      <c r="T94" s="1569" t="str">
        <f t="shared" si="0"/>
        <v>OK</v>
      </c>
      <c r="U94" s="1165">
        <f t="shared" si="17"/>
        <v>0</v>
      </c>
      <c r="V94" s="1165">
        <f t="shared" si="18"/>
        <v>12000</v>
      </c>
      <c r="W94" s="1165">
        <f t="shared" si="19"/>
        <v>18000</v>
      </c>
      <c r="X94" s="1165">
        <f t="shared" si="20"/>
        <v>0</v>
      </c>
      <c r="Y94" s="2132">
        <f t="shared" si="15"/>
        <v>30000</v>
      </c>
      <c r="Z94" s="2133" t="str">
        <f t="shared" si="16"/>
        <v>OK</v>
      </c>
    </row>
    <row r="95" spans="1:26" s="4" customFormat="1" ht="24.6">
      <c r="A95" s="1585"/>
      <c r="B95" s="1586" t="s">
        <v>619</v>
      </c>
      <c r="K95" s="1587">
        <f>SUM(K74:K94)</f>
        <v>874818.6</v>
      </c>
      <c r="L95" s="1619"/>
      <c r="M95" s="1619"/>
      <c r="N95" s="1619"/>
      <c r="O95" s="1619"/>
      <c r="P95" s="1619"/>
      <c r="Q95" s="1587">
        <f>SUM(Q74:Q94)</f>
        <v>874818.6</v>
      </c>
      <c r="U95" s="1165">
        <f t="shared" si="17"/>
        <v>0</v>
      </c>
      <c r="V95" s="1165">
        <f t="shared" si="18"/>
        <v>0</v>
      </c>
      <c r="W95" s="1165">
        <f t="shared" si="19"/>
        <v>0</v>
      </c>
      <c r="X95" s="1165">
        <f t="shared" si="20"/>
        <v>0</v>
      </c>
      <c r="Y95" s="2132">
        <f t="shared" si="15"/>
        <v>0</v>
      </c>
      <c r="Z95" s="2133" t="b">
        <f t="shared" si="16"/>
        <v>0</v>
      </c>
    </row>
    <row r="96" spans="1:26" ht="22.5" customHeight="1">
      <c r="A96" s="2895" t="s">
        <v>8380</v>
      </c>
      <c r="B96" s="2895"/>
      <c r="C96" s="2895"/>
      <c r="D96" s="2895"/>
      <c r="E96" s="2895"/>
      <c r="F96" s="2895"/>
      <c r="G96" s="2895"/>
      <c r="H96" s="2895"/>
      <c r="I96" s="2895"/>
      <c r="J96" s="2895"/>
      <c r="K96" s="2895"/>
      <c r="L96" s="2895"/>
      <c r="M96" s="2895"/>
      <c r="N96" s="2895"/>
      <c r="O96" s="2895"/>
      <c r="P96" s="2895"/>
      <c r="Q96" s="2895"/>
      <c r="R96" s="2895"/>
      <c r="S96" s="2895"/>
      <c r="T96" s="1260" t="s">
        <v>8208</v>
      </c>
      <c r="U96" s="1165">
        <f t="shared" si="17"/>
        <v>0</v>
      </c>
      <c r="V96" s="1165">
        <f t="shared" si="18"/>
        <v>0</v>
      </c>
      <c r="W96" s="1165">
        <f t="shared" si="19"/>
        <v>0</v>
      </c>
      <c r="X96" s="1165">
        <f t="shared" si="20"/>
        <v>0</v>
      </c>
      <c r="Y96" s="2132">
        <f t="shared" si="15"/>
        <v>0</v>
      </c>
      <c r="Z96" s="2133" t="str">
        <f t="shared" si="16"/>
        <v>OK</v>
      </c>
    </row>
    <row r="97" spans="1:26" ht="23.25" customHeight="1">
      <c r="A97" s="2892" t="s">
        <v>8359</v>
      </c>
      <c r="B97" s="2892"/>
      <c r="C97" s="2892"/>
      <c r="D97" s="2892"/>
      <c r="E97" s="2892"/>
      <c r="F97" s="2892"/>
      <c r="G97" s="2892"/>
      <c r="H97" s="2892"/>
      <c r="I97" s="2892"/>
      <c r="J97" s="2892"/>
      <c r="K97" s="2892"/>
      <c r="L97" s="2892"/>
      <c r="M97" s="2892"/>
      <c r="N97" s="2892"/>
      <c r="O97" s="2892"/>
      <c r="P97" s="2892"/>
      <c r="Q97" s="2892"/>
      <c r="R97" s="2892"/>
      <c r="S97" s="2892"/>
      <c r="T97" s="1195"/>
      <c r="U97" s="1165">
        <f t="shared" si="17"/>
        <v>0</v>
      </c>
      <c r="V97" s="1165">
        <f t="shared" si="18"/>
        <v>0</v>
      </c>
      <c r="W97" s="1165">
        <f t="shared" si="19"/>
        <v>0</v>
      </c>
      <c r="X97" s="1165">
        <f t="shared" si="20"/>
        <v>0</v>
      </c>
      <c r="Y97" s="2132">
        <f t="shared" si="15"/>
        <v>0</v>
      </c>
      <c r="Z97" s="2133" t="str">
        <f t="shared" si="16"/>
        <v>OK</v>
      </c>
    </row>
    <row r="98" spans="1:26" ht="19.5" customHeight="1">
      <c r="A98" s="3123" t="s">
        <v>7158</v>
      </c>
      <c r="B98" s="3123"/>
      <c r="C98" s="3123"/>
      <c r="D98" s="3123"/>
      <c r="E98" s="3123"/>
      <c r="F98" s="3123"/>
      <c r="G98" s="3123"/>
      <c r="H98" s="3123"/>
      <c r="I98" s="3123"/>
      <c r="J98" s="3123"/>
      <c r="K98" s="3123"/>
      <c r="L98" s="3123"/>
      <c r="M98" s="3123"/>
      <c r="N98" s="3123"/>
      <c r="O98" s="3123"/>
      <c r="P98" s="3123"/>
      <c r="Q98" s="3123"/>
      <c r="R98" s="3123"/>
      <c r="S98" s="3123"/>
      <c r="T98" s="1195"/>
      <c r="U98" s="1165">
        <f t="shared" si="17"/>
        <v>0</v>
      </c>
      <c r="V98" s="1165">
        <f t="shared" si="18"/>
        <v>0</v>
      </c>
      <c r="W98" s="1165">
        <f t="shared" si="19"/>
        <v>0</v>
      </c>
      <c r="X98" s="1165">
        <f t="shared" si="20"/>
        <v>0</v>
      </c>
      <c r="Y98" s="2132">
        <f t="shared" si="15"/>
        <v>0</v>
      </c>
      <c r="Z98" s="2133" t="str">
        <f t="shared" si="16"/>
        <v>OK</v>
      </c>
    </row>
    <row r="99" spans="1:26" s="1571" customFormat="1" ht="22.5" customHeight="1">
      <c r="A99" s="3121" t="s">
        <v>8360</v>
      </c>
      <c r="B99" s="3124" t="s">
        <v>679</v>
      </c>
      <c r="C99" s="3121" t="s">
        <v>8210</v>
      </c>
      <c r="D99" s="3119" t="s">
        <v>8211</v>
      </c>
      <c r="E99" s="3119"/>
      <c r="F99" s="3119"/>
      <c r="G99" s="3126" t="s">
        <v>8212</v>
      </c>
      <c r="H99" s="3119" t="s">
        <v>8213</v>
      </c>
      <c r="I99" s="3119" t="s">
        <v>8214</v>
      </c>
      <c r="J99" s="3119" t="s">
        <v>8215</v>
      </c>
      <c r="K99" s="3118" t="s">
        <v>8216</v>
      </c>
      <c r="L99" s="3119" t="s">
        <v>8217</v>
      </c>
      <c r="M99" s="3119" t="s">
        <v>8361</v>
      </c>
      <c r="N99" s="3120" t="s">
        <v>8362</v>
      </c>
      <c r="O99" s="3120" t="s">
        <v>8363</v>
      </c>
      <c r="P99" s="3122" t="s">
        <v>7183</v>
      </c>
      <c r="Q99" s="3122"/>
      <c r="R99" s="3122" t="s">
        <v>8221</v>
      </c>
      <c r="S99" s="3121" t="s">
        <v>8364</v>
      </c>
      <c r="T99" s="1570"/>
      <c r="U99" s="1165"/>
      <c r="V99" s="1165"/>
      <c r="W99" s="1165"/>
      <c r="X99" s="1165"/>
      <c r="Y99" s="2132">
        <f t="shared" si="15"/>
        <v>0</v>
      </c>
      <c r="Z99" s="2133"/>
    </row>
    <row r="100" spans="1:26" s="1571" customFormat="1" ht="40.950000000000003" customHeight="1">
      <c r="A100" s="3121"/>
      <c r="B100" s="3125"/>
      <c r="C100" s="3121"/>
      <c r="D100" s="1572" t="s">
        <v>8365</v>
      </c>
      <c r="E100" s="1572" t="s">
        <v>682</v>
      </c>
      <c r="F100" s="1572" t="s">
        <v>8366</v>
      </c>
      <c r="G100" s="3127"/>
      <c r="H100" s="3119"/>
      <c r="I100" s="3119"/>
      <c r="J100" s="3119"/>
      <c r="K100" s="3118"/>
      <c r="L100" s="3119"/>
      <c r="M100" s="3119"/>
      <c r="N100" s="3120"/>
      <c r="O100" s="3120"/>
      <c r="P100" s="1573" t="s">
        <v>7133</v>
      </c>
      <c r="Q100" s="1574" t="s">
        <v>8223</v>
      </c>
      <c r="R100" s="3122"/>
      <c r="S100" s="3121"/>
      <c r="T100" s="1570"/>
      <c r="U100" s="1165">
        <f t="shared" si="17"/>
        <v>0</v>
      </c>
      <c r="V100" s="1165">
        <f t="shared" si="18"/>
        <v>0</v>
      </c>
      <c r="W100" s="1165">
        <f t="shared" si="19"/>
        <v>0</v>
      </c>
      <c r="X100" s="1165">
        <f t="shared" si="20"/>
        <v>0</v>
      </c>
      <c r="Y100" s="2132">
        <f t="shared" si="15"/>
        <v>0</v>
      </c>
      <c r="Z100" s="2133" t="b">
        <f t="shared" si="16"/>
        <v>0</v>
      </c>
    </row>
    <row r="101" spans="1:26" s="1571" customFormat="1" ht="22.2" customHeight="1">
      <c r="A101" s="1593"/>
      <c r="B101" s="1594" t="s">
        <v>8255</v>
      </c>
      <c r="C101" s="1593"/>
      <c r="D101" s="1621"/>
      <c r="E101" s="1621"/>
      <c r="F101" s="1621"/>
      <c r="G101" s="1596"/>
      <c r="H101" s="1597"/>
      <c r="I101" s="1597"/>
      <c r="J101" s="1597"/>
      <c r="K101" s="1598">
        <f>+K95</f>
        <v>874818.6</v>
      </c>
      <c r="L101" s="1597"/>
      <c r="M101" s="1597"/>
      <c r="N101" s="1596"/>
      <c r="O101" s="1596"/>
      <c r="P101" s="1599"/>
      <c r="Q101" s="1600">
        <f>+Q95</f>
        <v>874818.6</v>
      </c>
      <c r="R101" s="1601"/>
      <c r="S101" s="1602"/>
      <c r="T101" s="1570"/>
      <c r="U101" s="1165">
        <f t="shared" si="17"/>
        <v>0</v>
      </c>
      <c r="V101" s="1165">
        <f t="shared" si="18"/>
        <v>0</v>
      </c>
      <c r="W101" s="1165">
        <f t="shared" si="19"/>
        <v>0</v>
      </c>
      <c r="X101" s="1165">
        <f t="shared" si="20"/>
        <v>0</v>
      </c>
      <c r="Y101" s="2132">
        <f t="shared" si="15"/>
        <v>0</v>
      </c>
      <c r="Z101" s="2133" t="b">
        <f t="shared" si="16"/>
        <v>0</v>
      </c>
    </row>
    <row r="102" spans="1:26">
      <c r="A102" s="1575">
        <v>61</v>
      </c>
      <c r="B102" s="1622" t="s">
        <v>8429</v>
      </c>
      <c r="C102" s="1623" t="s">
        <v>8388</v>
      </c>
      <c r="D102" s="1577">
        <v>6000</v>
      </c>
      <c r="E102" s="1577">
        <v>5000</v>
      </c>
      <c r="F102" s="1577">
        <f>7000+5000</f>
        <v>12000</v>
      </c>
      <c r="G102" s="1577">
        <f>4000+5000</f>
        <v>9000</v>
      </c>
      <c r="H102" s="1577">
        <v>10620</v>
      </c>
      <c r="I102" s="1577">
        <f t="shared" si="1"/>
        <v>9000</v>
      </c>
      <c r="J102" s="1624">
        <v>0.15</v>
      </c>
      <c r="K102" s="1361">
        <f t="shared" si="2"/>
        <v>1350</v>
      </c>
      <c r="L102" s="1577">
        <v>3000</v>
      </c>
      <c r="M102" s="1577">
        <v>2000</v>
      </c>
      <c r="N102" s="1577">
        <v>4000</v>
      </c>
      <c r="O102" s="1577">
        <v>0</v>
      </c>
      <c r="P102" s="1577">
        <f t="shared" si="3"/>
        <v>9000</v>
      </c>
      <c r="Q102" s="1361">
        <f t="shared" si="4"/>
        <v>1350</v>
      </c>
      <c r="R102" s="1578" t="s">
        <v>7186</v>
      </c>
      <c r="S102" s="1579" t="s">
        <v>8399</v>
      </c>
      <c r="T102" s="1569" t="str">
        <f t="shared" si="0"/>
        <v>OK</v>
      </c>
      <c r="U102" s="1165">
        <f t="shared" si="17"/>
        <v>450</v>
      </c>
      <c r="V102" s="1165">
        <f t="shared" si="18"/>
        <v>300</v>
      </c>
      <c r="W102" s="1165">
        <f t="shared" si="19"/>
        <v>600</v>
      </c>
      <c r="X102" s="1165">
        <f t="shared" si="20"/>
        <v>0</v>
      </c>
      <c r="Y102" s="2132">
        <f t="shared" si="15"/>
        <v>1350</v>
      </c>
      <c r="Z102" s="2133" t="str">
        <f t="shared" si="16"/>
        <v>OK</v>
      </c>
    </row>
    <row r="103" spans="1:26">
      <c r="A103" s="1575">
        <v>62</v>
      </c>
      <c r="B103" s="1622" t="s">
        <v>8430</v>
      </c>
      <c r="C103" s="1623" t="s">
        <v>8388</v>
      </c>
      <c r="D103" s="1577">
        <v>200</v>
      </c>
      <c r="E103" s="1577">
        <v>200</v>
      </c>
      <c r="F103" s="1577">
        <v>0</v>
      </c>
      <c r="G103" s="1577">
        <v>0</v>
      </c>
      <c r="H103" s="1577">
        <v>4555</v>
      </c>
      <c r="I103" s="1577">
        <f t="shared" si="1"/>
        <v>0</v>
      </c>
      <c r="J103" s="1624">
        <v>0.4</v>
      </c>
      <c r="K103" s="1361">
        <f t="shared" si="2"/>
        <v>0</v>
      </c>
      <c r="L103" s="1577">
        <v>0</v>
      </c>
      <c r="M103" s="1577">
        <v>0</v>
      </c>
      <c r="N103" s="1577">
        <v>0</v>
      </c>
      <c r="O103" s="1577">
        <v>0</v>
      </c>
      <c r="P103" s="1577">
        <f t="shared" si="3"/>
        <v>0</v>
      </c>
      <c r="Q103" s="1361">
        <f t="shared" si="4"/>
        <v>0</v>
      </c>
      <c r="R103" s="1578" t="s">
        <v>7186</v>
      </c>
      <c r="S103" s="1579" t="s">
        <v>8226</v>
      </c>
      <c r="T103" s="1569" t="str">
        <f t="shared" si="0"/>
        <v>OK</v>
      </c>
      <c r="U103" s="1165">
        <f t="shared" si="17"/>
        <v>0</v>
      </c>
      <c r="V103" s="1165">
        <f t="shared" si="18"/>
        <v>0</v>
      </c>
      <c r="W103" s="1165">
        <f t="shared" si="19"/>
        <v>0</v>
      </c>
      <c r="X103" s="1165">
        <f t="shared" si="20"/>
        <v>0</v>
      </c>
      <c r="Y103" s="2132">
        <f t="shared" si="15"/>
        <v>0</v>
      </c>
      <c r="Z103" s="2133" t="str">
        <f t="shared" si="16"/>
        <v>OK</v>
      </c>
    </row>
    <row r="104" spans="1:26">
      <c r="A104" s="1575">
        <v>63</v>
      </c>
      <c r="B104" s="1622" t="s">
        <v>8431</v>
      </c>
      <c r="C104" s="1623" t="s">
        <v>8388</v>
      </c>
      <c r="D104" s="1577">
        <v>200</v>
      </c>
      <c r="E104" s="1577">
        <v>200</v>
      </c>
      <c r="F104" s="1577">
        <v>0</v>
      </c>
      <c r="G104" s="1577">
        <v>0</v>
      </c>
      <c r="H104" s="1577">
        <v>1530</v>
      </c>
      <c r="I104" s="1577">
        <f t="shared" si="1"/>
        <v>0</v>
      </c>
      <c r="J104" s="1624">
        <v>0.06</v>
      </c>
      <c r="K104" s="1361">
        <f t="shared" si="2"/>
        <v>0</v>
      </c>
      <c r="L104" s="1577">
        <v>0</v>
      </c>
      <c r="M104" s="1577">
        <v>0</v>
      </c>
      <c r="N104" s="1577">
        <v>0</v>
      </c>
      <c r="O104" s="1577">
        <v>0</v>
      </c>
      <c r="P104" s="1577">
        <f t="shared" si="3"/>
        <v>0</v>
      </c>
      <c r="Q104" s="1361">
        <f t="shared" si="4"/>
        <v>0</v>
      </c>
      <c r="R104" s="1578" t="s">
        <v>7186</v>
      </c>
      <c r="S104" s="1579" t="s">
        <v>8226</v>
      </c>
      <c r="T104" s="1569" t="str">
        <f t="shared" si="0"/>
        <v>OK</v>
      </c>
      <c r="U104" s="1165">
        <f t="shared" si="17"/>
        <v>0</v>
      </c>
      <c r="V104" s="1165">
        <f t="shared" si="18"/>
        <v>0</v>
      </c>
      <c r="W104" s="1165">
        <f t="shared" si="19"/>
        <v>0</v>
      </c>
      <c r="X104" s="1165">
        <f t="shared" si="20"/>
        <v>0</v>
      </c>
      <c r="Y104" s="2132">
        <f t="shared" si="15"/>
        <v>0</v>
      </c>
      <c r="Z104" s="2133" t="str">
        <f t="shared" si="16"/>
        <v>OK</v>
      </c>
    </row>
    <row r="105" spans="1:26">
      <c r="A105" s="1575">
        <v>64</v>
      </c>
      <c r="B105" s="1622" t="s">
        <v>8432</v>
      </c>
      <c r="C105" s="1623" t="s">
        <v>8388</v>
      </c>
      <c r="D105" s="1577">
        <v>600</v>
      </c>
      <c r="E105" s="1577">
        <v>600</v>
      </c>
      <c r="F105" s="1577">
        <v>8000</v>
      </c>
      <c r="G105" s="1577">
        <v>20000</v>
      </c>
      <c r="H105" s="1577">
        <v>4935</v>
      </c>
      <c r="I105" s="1577">
        <f t="shared" si="1"/>
        <v>20000</v>
      </c>
      <c r="J105" s="1624">
        <v>0.25</v>
      </c>
      <c r="K105" s="1361">
        <f t="shared" si="2"/>
        <v>5000</v>
      </c>
      <c r="L105" s="1577">
        <v>0</v>
      </c>
      <c r="M105" s="1577">
        <v>0</v>
      </c>
      <c r="N105" s="1577">
        <v>20000</v>
      </c>
      <c r="O105" s="1577">
        <v>0</v>
      </c>
      <c r="P105" s="1577">
        <f t="shared" si="3"/>
        <v>20000</v>
      </c>
      <c r="Q105" s="1361">
        <f t="shared" si="4"/>
        <v>5000</v>
      </c>
      <c r="R105" s="1578" t="s">
        <v>7186</v>
      </c>
      <c r="S105" s="1579" t="s">
        <v>8226</v>
      </c>
      <c r="T105" s="1569" t="str">
        <f t="shared" ref="T105:T171" si="21">+IF(K105=Q105,("OK"))</f>
        <v>OK</v>
      </c>
      <c r="U105" s="1165">
        <f t="shared" si="17"/>
        <v>0</v>
      </c>
      <c r="V105" s="1165">
        <f t="shared" si="18"/>
        <v>0</v>
      </c>
      <c r="W105" s="1165">
        <f t="shared" si="19"/>
        <v>5000</v>
      </c>
      <c r="X105" s="1165">
        <f t="shared" si="20"/>
        <v>0</v>
      </c>
      <c r="Y105" s="2132">
        <f t="shared" si="15"/>
        <v>5000</v>
      </c>
      <c r="Z105" s="2133" t="str">
        <f t="shared" si="16"/>
        <v>OK</v>
      </c>
    </row>
    <row r="106" spans="1:26">
      <c r="A106" s="1575">
        <v>65</v>
      </c>
      <c r="B106" s="1622" t="s">
        <v>8433</v>
      </c>
      <c r="C106" s="1623" t="s">
        <v>8388</v>
      </c>
      <c r="D106" s="1577">
        <v>28000</v>
      </c>
      <c r="E106" s="1577">
        <v>50000</v>
      </c>
      <c r="F106" s="1577">
        <v>40000</v>
      </c>
      <c r="G106" s="1577">
        <v>100000</v>
      </c>
      <c r="H106" s="1577">
        <v>0</v>
      </c>
      <c r="I106" s="1577">
        <f t="shared" ref="I106:I157" si="22">G106</f>
        <v>100000</v>
      </c>
      <c r="J106" s="1624">
        <v>0.12</v>
      </c>
      <c r="K106" s="1361">
        <f t="shared" ref="K106:K157" si="23">Q106</f>
        <v>12000</v>
      </c>
      <c r="L106" s="1577">
        <v>0</v>
      </c>
      <c r="M106" s="1577">
        <v>50000</v>
      </c>
      <c r="N106" s="1577">
        <v>50000</v>
      </c>
      <c r="O106" s="1577">
        <v>0</v>
      </c>
      <c r="P106" s="1577">
        <f t="shared" ref="P106:P159" si="24">SUM(L106:O106)</f>
        <v>100000</v>
      </c>
      <c r="Q106" s="1361">
        <f t="shared" ref="Q106:Q157" si="25">J106*P106</f>
        <v>12000</v>
      </c>
      <c r="R106" s="1578" t="s">
        <v>7186</v>
      </c>
      <c r="S106" s="1579" t="s">
        <v>8226</v>
      </c>
      <c r="T106" s="1569" t="str">
        <f t="shared" si="21"/>
        <v>OK</v>
      </c>
      <c r="U106" s="1165">
        <f t="shared" si="17"/>
        <v>0</v>
      </c>
      <c r="V106" s="1165">
        <f t="shared" si="18"/>
        <v>6000</v>
      </c>
      <c r="W106" s="1165">
        <f t="shared" si="19"/>
        <v>6000</v>
      </c>
      <c r="X106" s="1165">
        <f t="shared" si="20"/>
        <v>0</v>
      </c>
      <c r="Y106" s="2132">
        <f t="shared" si="15"/>
        <v>12000</v>
      </c>
      <c r="Z106" s="2133" t="str">
        <f t="shared" si="16"/>
        <v>OK</v>
      </c>
    </row>
    <row r="107" spans="1:26">
      <c r="A107" s="1575">
        <v>66</v>
      </c>
      <c r="B107" s="1622" t="s">
        <v>8434</v>
      </c>
      <c r="C107" s="1623" t="s">
        <v>8388</v>
      </c>
      <c r="D107" s="1577">
        <v>800</v>
      </c>
      <c r="E107" s="1577">
        <v>800</v>
      </c>
      <c r="F107" s="1577">
        <v>3000</v>
      </c>
      <c r="G107" s="1577">
        <v>3000</v>
      </c>
      <c r="H107" s="1577">
        <v>17605</v>
      </c>
      <c r="I107" s="1577">
        <f t="shared" si="22"/>
        <v>3000</v>
      </c>
      <c r="J107" s="1624">
        <v>0.08</v>
      </c>
      <c r="K107" s="1361">
        <f t="shared" si="23"/>
        <v>240</v>
      </c>
      <c r="L107" s="1577">
        <v>2000</v>
      </c>
      <c r="M107" s="1577">
        <v>0</v>
      </c>
      <c r="N107" s="1577">
        <v>1000</v>
      </c>
      <c r="O107" s="1577">
        <v>0</v>
      </c>
      <c r="P107" s="1577">
        <f t="shared" si="24"/>
        <v>3000</v>
      </c>
      <c r="Q107" s="1361">
        <f t="shared" si="25"/>
        <v>240</v>
      </c>
      <c r="R107" s="1578" t="s">
        <v>7186</v>
      </c>
      <c r="S107" s="1579" t="s">
        <v>8396</v>
      </c>
      <c r="T107" s="1569" t="str">
        <f t="shared" si="21"/>
        <v>OK</v>
      </c>
      <c r="U107" s="1165">
        <f t="shared" si="17"/>
        <v>160</v>
      </c>
      <c r="V107" s="1165">
        <f t="shared" si="18"/>
        <v>0</v>
      </c>
      <c r="W107" s="1165">
        <f t="shared" si="19"/>
        <v>80</v>
      </c>
      <c r="X107" s="1165">
        <f t="shared" si="20"/>
        <v>0</v>
      </c>
      <c r="Y107" s="2132">
        <f t="shared" si="15"/>
        <v>240</v>
      </c>
      <c r="Z107" s="2133" t="str">
        <f t="shared" si="16"/>
        <v>OK</v>
      </c>
    </row>
    <row r="108" spans="1:26">
      <c r="A108" s="1575">
        <v>67</v>
      </c>
      <c r="B108" s="1622" t="s">
        <v>8435</v>
      </c>
      <c r="C108" s="1623" t="s">
        <v>8388</v>
      </c>
      <c r="D108" s="1577">
        <v>6000</v>
      </c>
      <c r="E108" s="1577">
        <v>6000</v>
      </c>
      <c r="F108" s="1577">
        <f>6000+3000</f>
        <v>9000</v>
      </c>
      <c r="G108" s="1577">
        <f>10000+3000</f>
        <v>13000</v>
      </c>
      <c r="H108" s="1577">
        <v>5450</v>
      </c>
      <c r="I108" s="1577">
        <f t="shared" si="22"/>
        <v>13000</v>
      </c>
      <c r="J108" s="1624">
        <v>0.08</v>
      </c>
      <c r="K108" s="1361">
        <f t="shared" si="23"/>
        <v>1040</v>
      </c>
      <c r="L108" s="1577">
        <v>3000</v>
      </c>
      <c r="M108" s="1577">
        <v>0</v>
      </c>
      <c r="N108" s="1577">
        <v>10000</v>
      </c>
      <c r="O108" s="1577">
        <v>0</v>
      </c>
      <c r="P108" s="1577">
        <f t="shared" si="24"/>
        <v>13000</v>
      </c>
      <c r="Q108" s="1361">
        <f t="shared" si="25"/>
        <v>1040</v>
      </c>
      <c r="R108" s="1578" t="s">
        <v>7186</v>
      </c>
      <c r="S108" s="1579" t="s">
        <v>8396</v>
      </c>
      <c r="T108" s="1569" t="str">
        <f t="shared" si="21"/>
        <v>OK</v>
      </c>
      <c r="U108" s="1165">
        <f t="shared" si="17"/>
        <v>240</v>
      </c>
      <c r="V108" s="1165">
        <f t="shared" si="18"/>
        <v>0</v>
      </c>
      <c r="W108" s="1165">
        <f t="shared" si="19"/>
        <v>800</v>
      </c>
      <c r="X108" s="1165">
        <f t="shared" si="20"/>
        <v>0</v>
      </c>
      <c r="Y108" s="2132">
        <f t="shared" si="15"/>
        <v>1040</v>
      </c>
      <c r="Z108" s="2133" t="str">
        <f t="shared" si="16"/>
        <v>OK</v>
      </c>
    </row>
    <row r="109" spans="1:26">
      <c r="A109" s="1575">
        <v>68</v>
      </c>
      <c r="B109" s="1622" t="s">
        <v>8436</v>
      </c>
      <c r="C109" s="1623" t="s">
        <v>8388</v>
      </c>
      <c r="D109" s="1577">
        <v>600</v>
      </c>
      <c r="E109" s="1577">
        <v>600</v>
      </c>
      <c r="F109" s="1577">
        <v>0</v>
      </c>
      <c r="G109" s="1577">
        <v>0</v>
      </c>
      <c r="H109" s="1577">
        <v>13455</v>
      </c>
      <c r="I109" s="1577">
        <f t="shared" si="22"/>
        <v>0</v>
      </c>
      <c r="J109" s="1624">
        <v>0.05</v>
      </c>
      <c r="K109" s="1361">
        <f t="shared" si="23"/>
        <v>0</v>
      </c>
      <c r="L109" s="1577">
        <v>0</v>
      </c>
      <c r="M109" s="1577">
        <v>0</v>
      </c>
      <c r="N109" s="1577">
        <v>0</v>
      </c>
      <c r="O109" s="1577">
        <v>0</v>
      </c>
      <c r="P109" s="1577">
        <f t="shared" si="24"/>
        <v>0</v>
      </c>
      <c r="Q109" s="1361">
        <f t="shared" si="25"/>
        <v>0</v>
      </c>
      <c r="R109" s="1578" t="s">
        <v>7186</v>
      </c>
      <c r="S109" s="1579" t="s">
        <v>8226</v>
      </c>
      <c r="T109" s="1569" t="str">
        <f t="shared" si="21"/>
        <v>OK</v>
      </c>
      <c r="U109" s="1165">
        <f t="shared" si="17"/>
        <v>0</v>
      </c>
      <c r="V109" s="1165">
        <f t="shared" si="18"/>
        <v>0</v>
      </c>
      <c r="W109" s="1165">
        <f t="shared" si="19"/>
        <v>0</v>
      </c>
      <c r="X109" s="1165">
        <f t="shared" si="20"/>
        <v>0</v>
      </c>
      <c r="Y109" s="2132">
        <f t="shared" si="15"/>
        <v>0</v>
      </c>
      <c r="Z109" s="2133" t="str">
        <f t="shared" si="16"/>
        <v>OK</v>
      </c>
    </row>
    <row r="110" spans="1:26">
      <c r="A110" s="1575">
        <v>69</v>
      </c>
      <c r="B110" s="1622" t="s">
        <v>8437</v>
      </c>
      <c r="C110" s="1623" t="s">
        <v>8388</v>
      </c>
      <c r="D110" s="1577">
        <v>25000</v>
      </c>
      <c r="E110" s="1577">
        <v>5000</v>
      </c>
      <c r="F110" s="1577">
        <v>45000</v>
      </c>
      <c r="G110" s="1577">
        <v>20000</v>
      </c>
      <c r="H110" s="1577">
        <v>10000</v>
      </c>
      <c r="I110" s="1577">
        <f t="shared" si="22"/>
        <v>20000</v>
      </c>
      <c r="J110" s="1624">
        <v>0.12</v>
      </c>
      <c r="K110" s="1361">
        <f t="shared" si="23"/>
        <v>2400</v>
      </c>
      <c r="L110" s="1577">
        <v>0</v>
      </c>
      <c r="M110" s="1577">
        <v>10000</v>
      </c>
      <c r="N110" s="1577">
        <v>10000</v>
      </c>
      <c r="O110" s="1577">
        <v>0</v>
      </c>
      <c r="P110" s="1577">
        <f t="shared" si="24"/>
        <v>20000</v>
      </c>
      <c r="Q110" s="1361">
        <f t="shared" si="25"/>
        <v>2400</v>
      </c>
      <c r="R110" s="1578" t="s">
        <v>7186</v>
      </c>
      <c r="S110" s="1579" t="s">
        <v>8226</v>
      </c>
      <c r="T110" s="1569" t="str">
        <f t="shared" si="21"/>
        <v>OK</v>
      </c>
      <c r="U110" s="1165">
        <f t="shared" si="17"/>
        <v>0</v>
      </c>
      <c r="V110" s="1165">
        <f t="shared" si="18"/>
        <v>1200</v>
      </c>
      <c r="W110" s="1165">
        <f t="shared" si="19"/>
        <v>1200</v>
      </c>
      <c r="X110" s="1165">
        <f t="shared" si="20"/>
        <v>0</v>
      </c>
      <c r="Y110" s="2132">
        <f t="shared" si="15"/>
        <v>2400</v>
      </c>
      <c r="Z110" s="2133" t="str">
        <f t="shared" si="16"/>
        <v>OK</v>
      </c>
    </row>
    <row r="111" spans="1:26">
      <c r="A111" s="1575">
        <v>70</v>
      </c>
      <c r="B111" s="1622" t="s">
        <v>8438</v>
      </c>
      <c r="C111" s="1623" t="s">
        <v>8388</v>
      </c>
      <c r="D111" s="1577">
        <v>1000</v>
      </c>
      <c r="E111" s="1577">
        <v>2000</v>
      </c>
      <c r="F111" s="1577">
        <v>2000</v>
      </c>
      <c r="G111" s="1577">
        <v>0</v>
      </c>
      <c r="H111" s="1577">
        <v>10000</v>
      </c>
      <c r="I111" s="1577">
        <f t="shared" si="22"/>
        <v>0</v>
      </c>
      <c r="J111" s="1624">
        <v>0.1</v>
      </c>
      <c r="K111" s="1361">
        <f t="shared" si="23"/>
        <v>0</v>
      </c>
      <c r="L111" s="1577">
        <v>0</v>
      </c>
      <c r="M111" s="1577">
        <v>0</v>
      </c>
      <c r="N111" s="1577">
        <v>0</v>
      </c>
      <c r="O111" s="1577">
        <v>0</v>
      </c>
      <c r="P111" s="1577">
        <f t="shared" si="24"/>
        <v>0</v>
      </c>
      <c r="Q111" s="1361">
        <f t="shared" si="25"/>
        <v>0</v>
      </c>
      <c r="R111" s="1578" t="s">
        <v>7186</v>
      </c>
      <c r="S111" s="1579" t="s">
        <v>8226</v>
      </c>
      <c r="T111" s="1569" t="str">
        <f t="shared" si="21"/>
        <v>OK</v>
      </c>
      <c r="U111" s="1165">
        <f t="shared" si="17"/>
        <v>0</v>
      </c>
      <c r="V111" s="1165">
        <f t="shared" si="18"/>
        <v>0</v>
      </c>
      <c r="W111" s="1165">
        <f t="shared" si="19"/>
        <v>0</v>
      </c>
      <c r="X111" s="1165">
        <f t="shared" si="20"/>
        <v>0</v>
      </c>
      <c r="Y111" s="2132">
        <f t="shared" si="15"/>
        <v>0</v>
      </c>
      <c r="Z111" s="2133" t="str">
        <f t="shared" si="16"/>
        <v>OK</v>
      </c>
    </row>
    <row r="112" spans="1:26">
      <c r="A112" s="1575">
        <v>71</v>
      </c>
      <c r="B112" s="1622" t="s">
        <v>8439</v>
      </c>
      <c r="C112" s="1623" t="s">
        <v>8388</v>
      </c>
      <c r="D112" s="1577">
        <v>300</v>
      </c>
      <c r="E112" s="1577">
        <v>300</v>
      </c>
      <c r="F112" s="1577">
        <v>0</v>
      </c>
      <c r="G112" s="1577">
        <v>0</v>
      </c>
      <c r="H112" s="1577">
        <v>5550</v>
      </c>
      <c r="I112" s="1577">
        <f t="shared" si="22"/>
        <v>0</v>
      </c>
      <c r="J112" s="1624">
        <v>0.06</v>
      </c>
      <c r="K112" s="1361">
        <f t="shared" si="23"/>
        <v>0</v>
      </c>
      <c r="L112" s="1577">
        <v>0</v>
      </c>
      <c r="M112" s="1577">
        <v>0</v>
      </c>
      <c r="N112" s="1577">
        <v>0</v>
      </c>
      <c r="O112" s="1577">
        <v>0</v>
      </c>
      <c r="P112" s="1577">
        <f t="shared" si="24"/>
        <v>0</v>
      </c>
      <c r="Q112" s="1361">
        <f t="shared" si="25"/>
        <v>0</v>
      </c>
      <c r="R112" s="1578" t="s">
        <v>7186</v>
      </c>
      <c r="S112" s="1579" t="s">
        <v>8226</v>
      </c>
      <c r="T112" s="1569" t="str">
        <f t="shared" si="21"/>
        <v>OK</v>
      </c>
      <c r="U112" s="1165">
        <f t="shared" si="17"/>
        <v>0</v>
      </c>
      <c r="V112" s="1165">
        <f t="shared" si="18"/>
        <v>0</v>
      </c>
      <c r="W112" s="1165">
        <f t="shared" si="19"/>
        <v>0</v>
      </c>
      <c r="X112" s="1165">
        <f t="shared" si="20"/>
        <v>0</v>
      </c>
      <c r="Y112" s="2132">
        <f t="shared" si="15"/>
        <v>0</v>
      </c>
      <c r="Z112" s="2133" t="str">
        <f t="shared" si="16"/>
        <v>OK</v>
      </c>
    </row>
    <row r="113" spans="1:26">
      <c r="A113" s="1575">
        <v>72</v>
      </c>
      <c r="B113" s="1622" t="s">
        <v>8440</v>
      </c>
      <c r="C113" s="1623" t="s">
        <v>8388</v>
      </c>
      <c r="D113" s="1577">
        <v>200</v>
      </c>
      <c r="E113" s="1577">
        <v>200</v>
      </c>
      <c r="F113" s="1577">
        <v>3000</v>
      </c>
      <c r="G113" s="1577">
        <v>3000</v>
      </c>
      <c r="H113" s="1577">
        <v>8700</v>
      </c>
      <c r="I113" s="1577">
        <f t="shared" si="22"/>
        <v>3000</v>
      </c>
      <c r="J113" s="1624">
        <v>0.1</v>
      </c>
      <c r="K113" s="1361">
        <f t="shared" si="23"/>
        <v>300</v>
      </c>
      <c r="L113" s="1577">
        <v>2000</v>
      </c>
      <c r="M113" s="1577">
        <v>0</v>
      </c>
      <c r="N113" s="1577">
        <v>1000</v>
      </c>
      <c r="O113" s="1577">
        <v>0</v>
      </c>
      <c r="P113" s="1577">
        <f t="shared" si="24"/>
        <v>3000</v>
      </c>
      <c r="Q113" s="1361">
        <f t="shared" si="25"/>
        <v>300</v>
      </c>
      <c r="R113" s="1578" t="s">
        <v>7186</v>
      </c>
      <c r="S113" s="1579" t="s">
        <v>8396</v>
      </c>
      <c r="T113" s="1569" t="str">
        <f t="shared" si="21"/>
        <v>OK</v>
      </c>
      <c r="U113" s="1165">
        <f t="shared" si="17"/>
        <v>200</v>
      </c>
      <c r="V113" s="1165">
        <f t="shared" si="18"/>
        <v>0</v>
      </c>
      <c r="W113" s="1165">
        <f t="shared" si="19"/>
        <v>100</v>
      </c>
      <c r="X113" s="1165">
        <f t="shared" si="20"/>
        <v>0</v>
      </c>
      <c r="Y113" s="2132">
        <f t="shared" si="15"/>
        <v>300</v>
      </c>
      <c r="Z113" s="2133" t="str">
        <f t="shared" si="16"/>
        <v>OK</v>
      </c>
    </row>
    <row r="114" spans="1:26">
      <c r="A114" s="1575">
        <v>73</v>
      </c>
      <c r="B114" s="1622" t="s">
        <v>8441</v>
      </c>
      <c r="C114" s="1623" t="s">
        <v>8388</v>
      </c>
      <c r="D114" s="1577">
        <v>200</v>
      </c>
      <c r="E114" s="1577">
        <v>200</v>
      </c>
      <c r="F114" s="1577">
        <v>0</v>
      </c>
      <c r="G114" s="1577">
        <v>0</v>
      </c>
      <c r="H114" s="1577">
        <v>2400</v>
      </c>
      <c r="I114" s="1577">
        <f t="shared" si="22"/>
        <v>0</v>
      </c>
      <c r="J114" s="1624">
        <v>0.1</v>
      </c>
      <c r="K114" s="1361">
        <f t="shared" si="23"/>
        <v>0</v>
      </c>
      <c r="L114" s="1577">
        <v>0</v>
      </c>
      <c r="M114" s="1577">
        <v>0</v>
      </c>
      <c r="N114" s="1577">
        <v>0</v>
      </c>
      <c r="O114" s="1577">
        <v>0</v>
      </c>
      <c r="P114" s="1577">
        <f t="shared" si="24"/>
        <v>0</v>
      </c>
      <c r="Q114" s="1361">
        <f t="shared" si="25"/>
        <v>0</v>
      </c>
      <c r="R114" s="1578" t="s">
        <v>7186</v>
      </c>
      <c r="S114" s="1579" t="s">
        <v>8226</v>
      </c>
      <c r="T114" s="1569" t="str">
        <f t="shared" si="21"/>
        <v>OK</v>
      </c>
      <c r="U114" s="1165">
        <f t="shared" si="17"/>
        <v>0</v>
      </c>
      <c r="V114" s="1165">
        <f t="shared" si="18"/>
        <v>0</v>
      </c>
      <c r="W114" s="1165">
        <f t="shared" si="19"/>
        <v>0</v>
      </c>
      <c r="X114" s="1165">
        <f t="shared" si="20"/>
        <v>0</v>
      </c>
      <c r="Y114" s="2132">
        <f t="shared" si="15"/>
        <v>0</v>
      </c>
      <c r="Z114" s="2133" t="str">
        <f t="shared" si="16"/>
        <v>OK</v>
      </c>
    </row>
    <row r="115" spans="1:26">
      <c r="A115" s="1575">
        <v>74</v>
      </c>
      <c r="B115" s="1622" t="s">
        <v>8442</v>
      </c>
      <c r="C115" s="1623" t="s">
        <v>8388</v>
      </c>
      <c r="D115" s="1577">
        <v>28000</v>
      </c>
      <c r="E115" s="1577">
        <v>50000</v>
      </c>
      <c r="F115" s="1577">
        <v>40000</v>
      </c>
      <c r="G115" s="1577">
        <v>100000</v>
      </c>
      <c r="H115" s="1577">
        <v>0</v>
      </c>
      <c r="I115" s="1577">
        <f t="shared" si="22"/>
        <v>100000</v>
      </c>
      <c r="J115" s="1624">
        <v>0.14000000000000001</v>
      </c>
      <c r="K115" s="1361">
        <f t="shared" si="23"/>
        <v>14000.000000000002</v>
      </c>
      <c r="L115" s="1577">
        <v>0</v>
      </c>
      <c r="M115" s="1577">
        <v>50000</v>
      </c>
      <c r="N115" s="1577">
        <v>50000</v>
      </c>
      <c r="O115" s="1577">
        <v>0</v>
      </c>
      <c r="P115" s="1577">
        <f t="shared" si="24"/>
        <v>100000</v>
      </c>
      <c r="Q115" s="1361">
        <f t="shared" si="25"/>
        <v>14000.000000000002</v>
      </c>
      <c r="R115" s="1578" t="s">
        <v>7186</v>
      </c>
      <c r="S115" s="1579" t="s">
        <v>8226</v>
      </c>
      <c r="T115" s="1569" t="str">
        <f t="shared" si="21"/>
        <v>OK</v>
      </c>
      <c r="U115" s="1165">
        <f t="shared" si="17"/>
        <v>0</v>
      </c>
      <c r="V115" s="1165">
        <f t="shared" si="18"/>
        <v>7000.0000000000009</v>
      </c>
      <c r="W115" s="1165">
        <f t="shared" si="19"/>
        <v>7000.0000000000009</v>
      </c>
      <c r="X115" s="1165">
        <f t="shared" si="20"/>
        <v>0</v>
      </c>
      <c r="Y115" s="2132">
        <f t="shared" si="15"/>
        <v>14000.000000000002</v>
      </c>
      <c r="Z115" s="2133" t="str">
        <f t="shared" si="16"/>
        <v>OK</v>
      </c>
    </row>
    <row r="116" spans="1:26">
      <c r="A116" s="1575">
        <v>75</v>
      </c>
      <c r="B116" s="1622" t="s">
        <v>8443</v>
      </c>
      <c r="C116" s="1623" t="s">
        <v>8388</v>
      </c>
      <c r="D116" s="1577">
        <v>200</v>
      </c>
      <c r="E116" s="1577">
        <v>200</v>
      </c>
      <c r="F116" s="1577">
        <v>3000</v>
      </c>
      <c r="G116" s="1577">
        <v>3000</v>
      </c>
      <c r="H116" s="1577">
        <v>5315</v>
      </c>
      <c r="I116" s="1577">
        <f t="shared" si="22"/>
        <v>3000</v>
      </c>
      <c r="J116" s="1624">
        <v>0.35</v>
      </c>
      <c r="K116" s="1361">
        <f t="shared" si="23"/>
        <v>1050</v>
      </c>
      <c r="L116" s="1577">
        <v>3000</v>
      </c>
      <c r="M116" s="1577">
        <v>0</v>
      </c>
      <c r="N116" s="1577">
        <v>0</v>
      </c>
      <c r="O116" s="1577">
        <v>0</v>
      </c>
      <c r="P116" s="1577">
        <f t="shared" si="24"/>
        <v>3000</v>
      </c>
      <c r="Q116" s="1361">
        <f t="shared" si="25"/>
        <v>1050</v>
      </c>
      <c r="R116" s="1578" t="s">
        <v>7186</v>
      </c>
      <c r="S116" s="1579" t="s">
        <v>8396</v>
      </c>
      <c r="T116" s="1569" t="str">
        <f t="shared" si="21"/>
        <v>OK</v>
      </c>
      <c r="U116" s="1165">
        <f t="shared" si="17"/>
        <v>1050</v>
      </c>
      <c r="V116" s="1165">
        <f t="shared" si="18"/>
        <v>0</v>
      </c>
      <c r="W116" s="1165">
        <f t="shared" si="19"/>
        <v>0</v>
      </c>
      <c r="X116" s="1165">
        <f t="shared" si="20"/>
        <v>0</v>
      </c>
      <c r="Y116" s="2132">
        <f t="shared" si="15"/>
        <v>1050</v>
      </c>
      <c r="Z116" s="2133" t="str">
        <f t="shared" si="16"/>
        <v>OK</v>
      </c>
    </row>
    <row r="117" spans="1:26">
      <c r="A117" s="1575">
        <v>76</v>
      </c>
      <c r="B117" s="1622" t="s">
        <v>8444</v>
      </c>
      <c r="C117" s="1623" t="s">
        <v>8388</v>
      </c>
      <c r="D117" s="1577">
        <v>2500</v>
      </c>
      <c r="E117" s="1577">
        <v>2500</v>
      </c>
      <c r="F117" s="1577">
        <v>3000</v>
      </c>
      <c r="G117" s="1577">
        <v>2000</v>
      </c>
      <c r="H117" s="1577">
        <v>5420</v>
      </c>
      <c r="I117" s="1577">
        <f t="shared" si="22"/>
        <v>2000</v>
      </c>
      <c r="J117" s="1624">
        <v>0.3</v>
      </c>
      <c r="K117" s="1361">
        <f t="shared" si="23"/>
        <v>600</v>
      </c>
      <c r="L117" s="1577">
        <v>0</v>
      </c>
      <c r="M117" s="1577">
        <v>0</v>
      </c>
      <c r="N117" s="1577">
        <v>2000</v>
      </c>
      <c r="O117" s="1577">
        <v>0</v>
      </c>
      <c r="P117" s="1577">
        <f t="shared" si="24"/>
        <v>2000</v>
      </c>
      <c r="Q117" s="1361">
        <f t="shared" si="25"/>
        <v>600</v>
      </c>
      <c r="R117" s="1578" t="s">
        <v>7186</v>
      </c>
      <c r="S117" s="1579" t="s">
        <v>8226</v>
      </c>
      <c r="T117" s="1569" t="str">
        <f t="shared" si="21"/>
        <v>OK</v>
      </c>
      <c r="U117" s="1165">
        <f t="shared" si="17"/>
        <v>0</v>
      </c>
      <c r="V117" s="1165">
        <f t="shared" si="18"/>
        <v>0</v>
      </c>
      <c r="W117" s="1165">
        <f t="shared" si="19"/>
        <v>600</v>
      </c>
      <c r="X117" s="1165">
        <f t="shared" si="20"/>
        <v>0</v>
      </c>
      <c r="Y117" s="2132">
        <f t="shared" si="15"/>
        <v>600</v>
      </c>
      <c r="Z117" s="2133" t="str">
        <f t="shared" si="16"/>
        <v>OK</v>
      </c>
    </row>
    <row r="118" spans="1:26">
      <c r="A118" s="1575">
        <v>77</v>
      </c>
      <c r="B118" s="1622" t="s">
        <v>8445</v>
      </c>
      <c r="C118" s="1623" t="s">
        <v>8388</v>
      </c>
      <c r="D118" s="1577">
        <v>200</v>
      </c>
      <c r="E118" s="1577">
        <v>200</v>
      </c>
      <c r="F118" s="1577">
        <v>4000</v>
      </c>
      <c r="G118" s="1577">
        <v>4000</v>
      </c>
      <c r="H118" s="1577">
        <v>3180</v>
      </c>
      <c r="I118" s="1577">
        <f t="shared" si="22"/>
        <v>4000</v>
      </c>
      <c r="J118" s="1624">
        <v>0.1</v>
      </c>
      <c r="K118" s="1361">
        <f t="shared" si="23"/>
        <v>400</v>
      </c>
      <c r="L118" s="1577">
        <v>2000</v>
      </c>
      <c r="M118" s="1577">
        <v>0</v>
      </c>
      <c r="N118" s="1577">
        <v>2000</v>
      </c>
      <c r="O118" s="1577">
        <v>0</v>
      </c>
      <c r="P118" s="1577">
        <f t="shared" si="24"/>
        <v>4000</v>
      </c>
      <c r="Q118" s="1361">
        <f t="shared" si="25"/>
        <v>400</v>
      </c>
      <c r="R118" s="1578" t="s">
        <v>7186</v>
      </c>
      <c r="S118" s="1579" t="s">
        <v>8389</v>
      </c>
      <c r="T118" s="1569" t="str">
        <f t="shared" si="21"/>
        <v>OK</v>
      </c>
      <c r="U118" s="1165">
        <f t="shared" si="17"/>
        <v>200</v>
      </c>
      <c r="V118" s="1165">
        <f t="shared" si="18"/>
        <v>0</v>
      </c>
      <c r="W118" s="1165">
        <f t="shared" si="19"/>
        <v>200</v>
      </c>
      <c r="X118" s="1165">
        <f t="shared" si="20"/>
        <v>0</v>
      </c>
      <c r="Y118" s="2132">
        <f t="shared" si="15"/>
        <v>400</v>
      </c>
      <c r="Z118" s="2133" t="str">
        <f t="shared" si="16"/>
        <v>OK</v>
      </c>
    </row>
    <row r="119" spans="1:26">
      <c r="A119" s="1575">
        <v>78</v>
      </c>
      <c r="B119" s="1622" t="s">
        <v>8446</v>
      </c>
      <c r="C119" s="1623" t="s">
        <v>8388</v>
      </c>
      <c r="D119" s="1577">
        <v>700</v>
      </c>
      <c r="E119" s="1577">
        <v>700</v>
      </c>
      <c r="F119" s="1577">
        <v>0</v>
      </c>
      <c r="G119" s="1577">
        <v>0</v>
      </c>
      <c r="H119" s="1577">
        <v>5160</v>
      </c>
      <c r="I119" s="1577">
        <f t="shared" si="22"/>
        <v>0</v>
      </c>
      <c r="J119" s="1624">
        <v>0.1</v>
      </c>
      <c r="K119" s="1361">
        <f t="shared" si="23"/>
        <v>0</v>
      </c>
      <c r="L119" s="1577">
        <v>0</v>
      </c>
      <c r="M119" s="1577">
        <v>0</v>
      </c>
      <c r="N119" s="1577">
        <v>0</v>
      </c>
      <c r="O119" s="1577">
        <v>0</v>
      </c>
      <c r="P119" s="1577">
        <f t="shared" si="24"/>
        <v>0</v>
      </c>
      <c r="Q119" s="1361">
        <f t="shared" si="25"/>
        <v>0</v>
      </c>
      <c r="R119" s="1578" t="s">
        <v>7186</v>
      </c>
      <c r="S119" s="1579" t="s">
        <v>8226</v>
      </c>
      <c r="T119" s="1569" t="str">
        <f t="shared" si="21"/>
        <v>OK</v>
      </c>
      <c r="U119" s="1165">
        <f t="shared" si="17"/>
        <v>0</v>
      </c>
      <c r="V119" s="1165">
        <f t="shared" si="18"/>
        <v>0</v>
      </c>
      <c r="W119" s="1165">
        <f t="shared" si="19"/>
        <v>0</v>
      </c>
      <c r="X119" s="1165">
        <f t="shared" si="20"/>
        <v>0</v>
      </c>
      <c r="Y119" s="2132">
        <f t="shared" si="15"/>
        <v>0</v>
      </c>
      <c r="Z119" s="2133" t="str">
        <f t="shared" si="16"/>
        <v>OK</v>
      </c>
    </row>
    <row r="120" spans="1:26">
      <c r="A120" s="1575">
        <v>79</v>
      </c>
      <c r="B120" s="1622" t="s">
        <v>8447</v>
      </c>
      <c r="C120" s="1623" t="s">
        <v>8388</v>
      </c>
      <c r="D120" s="1577">
        <v>200</v>
      </c>
      <c r="E120" s="1577">
        <v>200</v>
      </c>
      <c r="F120" s="1577">
        <v>0</v>
      </c>
      <c r="G120" s="1577">
        <v>0</v>
      </c>
      <c r="H120" s="1577">
        <v>10620</v>
      </c>
      <c r="I120" s="1577">
        <f t="shared" si="22"/>
        <v>0</v>
      </c>
      <c r="J120" s="1624">
        <v>6.5000000000000002E-2</v>
      </c>
      <c r="K120" s="1361">
        <f t="shared" si="23"/>
        <v>0</v>
      </c>
      <c r="L120" s="1577">
        <v>0</v>
      </c>
      <c r="M120" s="1577">
        <v>0</v>
      </c>
      <c r="N120" s="1577">
        <v>0</v>
      </c>
      <c r="O120" s="1577">
        <v>0</v>
      </c>
      <c r="P120" s="1577">
        <f t="shared" si="24"/>
        <v>0</v>
      </c>
      <c r="Q120" s="1361">
        <f t="shared" si="25"/>
        <v>0</v>
      </c>
      <c r="R120" s="1578" t="s">
        <v>7186</v>
      </c>
      <c r="S120" s="1579" t="s">
        <v>8226</v>
      </c>
      <c r="T120" s="1569" t="str">
        <f t="shared" si="21"/>
        <v>OK</v>
      </c>
      <c r="U120" s="1165">
        <f t="shared" si="17"/>
        <v>0</v>
      </c>
      <c r="V120" s="1165">
        <f t="shared" si="18"/>
        <v>0</v>
      </c>
      <c r="W120" s="1165">
        <f t="shared" si="19"/>
        <v>0</v>
      </c>
      <c r="X120" s="1165">
        <f t="shared" si="20"/>
        <v>0</v>
      </c>
      <c r="Y120" s="2132">
        <f t="shared" si="15"/>
        <v>0</v>
      </c>
      <c r="Z120" s="2133" t="str">
        <f t="shared" si="16"/>
        <v>OK</v>
      </c>
    </row>
    <row r="121" spans="1:26">
      <c r="A121" s="1575">
        <v>80</v>
      </c>
      <c r="B121" s="1622" t="s">
        <v>8448</v>
      </c>
      <c r="C121" s="1623" t="s">
        <v>8388</v>
      </c>
      <c r="D121" s="1577">
        <v>0</v>
      </c>
      <c r="E121" s="1577">
        <v>5000</v>
      </c>
      <c r="F121" s="1577">
        <f>10000+3000</f>
        <v>13000</v>
      </c>
      <c r="G121" s="1577">
        <f>20000+3000</f>
        <v>23000</v>
      </c>
      <c r="H121" s="1577">
        <v>2545</v>
      </c>
      <c r="I121" s="1577">
        <f t="shared" si="22"/>
        <v>23000</v>
      </c>
      <c r="J121" s="1624">
        <v>0.8</v>
      </c>
      <c r="K121" s="1361">
        <f t="shared" si="23"/>
        <v>18400</v>
      </c>
      <c r="L121" s="1577">
        <v>3000</v>
      </c>
      <c r="M121" s="1577">
        <v>10000</v>
      </c>
      <c r="N121" s="1577">
        <v>10000</v>
      </c>
      <c r="O121" s="1577">
        <v>0</v>
      </c>
      <c r="P121" s="1577">
        <f t="shared" si="24"/>
        <v>23000</v>
      </c>
      <c r="Q121" s="1361">
        <f t="shared" si="25"/>
        <v>18400</v>
      </c>
      <c r="R121" s="1578" t="s">
        <v>7186</v>
      </c>
      <c r="S121" s="1579" t="s">
        <v>8396</v>
      </c>
      <c r="T121" s="1569" t="str">
        <f t="shared" si="21"/>
        <v>OK</v>
      </c>
      <c r="U121" s="1165">
        <f t="shared" si="17"/>
        <v>2400</v>
      </c>
      <c r="V121" s="1165">
        <f t="shared" si="18"/>
        <v>8000</v>
      </c>
      <c r="W121" s="1165">
        <f t="shared" si="19"/>
        <v>8000</v>
      </c>
      <c r="X121" s="1165">
        <f t="shared" si="20"/>
        <v>0</v>
      </c>
      <c r="Y121" s="2132">
        <f t="shared" si="15"/>
        <v>18400</v>
      </c>
      <c r="Z121" s="2133" t="str">
        <f t="shared" si="16"/>
        <v>OK</v>
      </c>
    </row>
    <row r="122" spans="1:26" s="4" customFormat="1" ht="24.6">
      <c r="A122" s="1585"/>
      <c r="B122" s="1586" t="s">
        <v>619</v>
      </c>
      <c r="K122" s="1587">
        <f>SUM(K101:K121)</f>
        <v>931598.6</v>
      </c>
      <c r="L122" s="1619"/>
      <c r="M122" s="1619"/>
      <c r="N122" s="1619"/>
      <c r="O122" s="1619"/>
      <c r="P122" s="1619"/>
      <c r="Q122" s="1587">
        <f>SUM(Q101:Q121)</f>
        <v>931598.6</v>
      </c>
      <c r="U122" s="1165">
        <f t="shared" si="17"/>
        <v>0</v>
      </c>
      <c r="V122" s="1165">
        <f t="shared" si="18"/>
        <v>0</v>
      </c>
      <c r="W122" s="1165">
        <f t="shared" si="19"/>
        <v>0</v>
      </c>
      <c r="X122" s="1165">
        <f t="shared" si="20"/>
        <v>0</v>
      </c>
      <c r="Y122" s="2132">
        <f t="shared" si="15"/>
        <v>0</v>
      </c>
      <c r="Z122" s="2133" t="b">
        <f t="shared" si="16"/>
        <v>0</v>
      </c>
    </row>
    <row r="123" spans="1:26" ht="22.5" customHeight="1">
      <c r="A123" s="2895" t="s">
        <v>8380</v>
      </c>
      <c r="B123" s="2895"/>
      <c r="C123" s="2895"/>
      <c r="D123" s="2895"/>
      <c r="E123" s="2895"/>
      <c r="F123" s="2895"/>
      <c r="G123" s="2895"/>
      <c r="H123" s="2895"/>
      <c r="I123" s="2895"/>
      <c r="J123" s="2895"/>
      <c r="K123" s="2895"/>
      <c r="L123" s="2895"/>
      <c r="M123" s="2895"/>
      <c r="N123" s="2895"/>
      <c r="O123" s="2895"/>
      <c r="P123" s="2895"/>
      <c r="Q123" s="2895"/>
      <c r="R123" s="2895"/>
      <c r="S123" s="2895"/>
      <c r="T123" s="1260" t="s">
        <v>8208</v>
      </c>
      <c r="U123" s="1165">
        <f t="shared" si="17"/>
        <v>0</v>
      </c>
      <c r="V123" s="1165">
        <f t="shared" si="18"/>
        <v>0</v>
      </c>
      <c r="W123" s="1165">
        <f t="shared" si="19"/>
        <v>0</v>
      </c>
      <c r="X123" s="1165">
        <f t="shared" si="20"/>
        <v>0</v>
      </c>
      <c r="Y123" s="2132">
        <f t="shared" si="15"/>
        <v>0</v>
      </c>
      <c r="Z123" s="2133" t="str">
        <f t="shared" si="16"/>
        <v>OK</v>
      </c>
    </row>
    <row r="124" spans="1:26" ht="23.25" customHeight="1">
      <c r="A124" s="2892" t="s">
        <v>8359</v>
      </c>
      <c r="B124" s="2892"/>
      <c r="C124" s="2892"/>
      <c r="D124" s="2892"/>
      <c r="E124" s="2892"/>
      <c r="F124" s="2892"/>
      <c r="G124" s="2892"/>
      <c r="H124" s="2892"/>
      <c r="I124" s="2892"/>
      <c r="J124" s="2892"/>
      <c r="K124" s="2892"/>
      <c r="L124" s="2892"/>
      <c r="M124" s="2892"/>
      <c r="N124" s="2892"/>
      <c r="O124" s="2892"/>
      <c r="P124" s="2892"/>
      <c r="Q124" s="2892"/>
      <c r="R124" s="2892"/>
      <c r="S124" s="2892"/>
      <c r="T124" s="1195"/>
      <c r="U124" s="1165">
        <f t="shared" si="17"/>
        <v>0</v>
      </c>
      <c r="V124" s="1165">
        <f t="shared" si="18"/>
        <v>0</v>
      </c>
      <c r="W124" s="1165">
        <f t="shared" si="19"/>
        <v>0</v>
      </c>
      <c r="X124" s="1165">
        <f t="shared" si="20"/>
        <v>0</v>
      </c>
      <c r="Y124" s="2132">
        <f t="shared" si="15"/>
        <v>0</v>
      </c>
      <c r="Z124" s="2133" t="str">
        <f t="shared" si="16"/>
        <v>OK</v>
      </c>
    </row>
    <row r="125" spans="1:26" ht="19.5" customHeight="1">
      <c r="A125" s="3123" t="s">
        <v>7158</v>
      </c>
      <c r="B125" s="3123"/>
      <c r="C125" s="3123"/>
      <c r="D125" s="3123"/>
      <c r="E125" s="3123"/>
      <c r="F125" s="3123"/>
      <c r="G125" s="3123"/>
      <c r="H125" s="3123"/>
      <c r="I125" s="3123"/>
      <c r="J125" s="3123"/>
      <c r="K125" s="3123"/>
      <c r="L125" s="3123"/>
      <c r="M125" s="3123"/>
      <c r="N125" s="3123"/>
      <c r="O125" s="3123"/>
      <c r="P125" s="3123"/>
      <c r="Q125" s="3123"/>
      <c r="R125" s="3123"/>
      <c r="S125" s="3123"/>
      <c r="T125" s="1195"/>
      <c r="U125" s="1165">
        <f t="shared" si="17"/>
        <v>0</v>
      </c>
      <c r="V125" s="1165">
        <f t="shared" si="18"/>
        <v>0</v>
      </c>
      <c r="W125" s="1165">
        <f t="shared" si="19"/>
        <v>0</v>
      </c>
      <c r="X125" s="1165">
        <f t="shared" si="20"/>
        <v>0</v>
      </c>
      <c r="Y125" s="2132">
        <f t="shared" si="15"/>
        <v>0</v>
      </c>
      <c r="Z125" s="2133" t="str">
        <f t="shared" si="16"/>
        <v>OK</v>
      </c>
    </row>
    <row r="126" spans="1:26" s="1571" customFormat="1" ht="22.5" customHeight="1">
      <c r="A126" s="3121" t="s">
        <v>8360</v>
      </c>
      <c r="B126" s="3124" t="s">
        <v>679</v>
      </c>
      <c r="C126" s="3121" t="s">
        <v>8210</v>
      </c>
      <c r="D126" s="3119" t="s">
        <v>8211</v>
      </c>
      <c r="E126" s="3119"/>
      <c r="F126" s="3119"/>
      <c r="G126" s="3126" t="s">
        <v>8212</v>
      </c>
      <c r="H126" s="3119" t="s">
        <v>8213</v>
      </c>
      <c r="I126" s="3119" t="s">
        <v>8214</v>
      </c>
      <c r="J126" s="3119" t="s">
        <v>8215</v>
      </c>
      <c r="K126" s="3118" t="s">
        <v>8216</v>
      </c>
      <c r="L126" s="3119" t="s">
        <v>8217</v>
      </c>
      <c r="M126" s="3119" t="s">
        <v>8361</v>
      </c>
      <c r="N126" s="3120" t="s">
        <v>8362</v>
      </c>
      <c r="O126" s="3120" t="s">
        <v>8363</v>
      </c>
      <c r="P126" s="3122" t="s">
        <v>7183</v>
      </c>
      <c r="Q126" s="3122"/>
      <c r="R126" s="3122" t="s">
        <v>8221</v>
      </c>
      <c r="S126" s="3121" t="s">
        <v>8364</v>
      </c>
      <c r="T126" s="1570"/>
      <c r="U126" s="1165"/>
      <c r="V126" s="1165"/>
      <c r="W126" s="1165"/>
      <c r="X126" s="1165"/>
      <c r="Y126" s="2132">
        <f t="shared" si="15"/>
        <v>0</v>
      </c>
      <c r="Z126" s="2133"/>
    </row>
    <row r="127" spans="1:26" s="1571" customFormat="1" ht="40.950000000000003" customHeight="1">
      <c r="A127" s="3121"/>
      <c r="B127" s="3125"/>
      <c r="C127" s="3121"/>
      <c r="D127" s="1572" t="s">
        <v>8365</v>
      </c>
      <c r="E127" s="1572" t="s">
        <v>682</v>
      </c>
      <c r="F127" s="1572" t="s">
        <v>8366</v>
      </c>
      <c r="G127" s="3127"/>
      <c r="H127" s="3119"/>
      <c r="I127" s="3119"/>
      <c r="J127" s="3119"/>
      <c r="K127" s="3118"/>
      <c r="L127" s="3119"/>
      <c r="M127" s="3119"/>
      <c r="N127" s="3120"/>
      <c r="O127" s="3120"/>
      <c r="P127" s="1573" t="s">
        <v>7133</v>
      </c>
      <c r="Q127" s="1574" t="s">
        <v>8223</v>
      </c>
      <c r="R127" s="3122"/>
      <c r="S127" s="3121"/>
      <c r="T127" s="1570"/>
      <c r="U127" s="1165">
        <f t="shared" si="17"/>
        <v>0</v>
      </c>
      <c r="V127" s="1165">
        <f t="shared" si="18"/>
        <v>0</v>
      </c>
      <c r="W127" s="1165">
        <f t="shared" si="19"/>
        <v>0</v>
      </c>
      <c r="X127" s="1165">
        <f t="shared" si="20"/>
        <v>0</v>
      </c>
      <c r="Y127" s="2132">
        <f t="shared" si="15"/>
        <v>0</v>
      </c>
      <c r="Z127" s="2133" t="b">
        <f t="shared" si="16"/>
        <v>0</v>
      </c>
    </row>
    <row r="128" spans="1:26" s="1571" customFormat="1" ht="22.2" customHeight="1">
      <c r="A128" s="1593"/>
      <c r="B128" s="1594" t="s">
        <v>8255</v>
      </c>
      <c r="C128" s="1593"/>
      <c r="D128" s="1621"/>
      <c r="E128" s="1621"/>
      <c r="F128" s="1621"/>
      <c r="G128" s="1596"/>
      <c r="H128" s="1597"/>
      <c r="I128" s="1597"/>
      <c r="J128" s="1597"/>
      <c r="K128" s="1598">
        <f>+K122</f>
        <v>931598.6</v>
      </c>
      <c r="L128" s="1597"/>
      <c r="M128" s="1597"/>
      <c r="N128" s="1596"/>
      <c r="O128" s="1596"/>
      <c r="P128" s="1599"/>
      <c r="Q128" s="1600">
        <f>+Q122</f>
        <v>931598.6</v>
      </c>
      <c r="R128" s="1601"/>
      <c r="S128" s="1602"/>
      <c r="T128" s="1570"/>
      <c r="U128" s="1165">
        <f t="shared" si="17"/>
        <v>0</v>
      </c>
      <c r="V128" s="1165">
        <f t="shared" si="18"/>
        <v>0</v>
      </c>
      <c r="W128" s="1165">
        <f t="shared" si="19"/>
        <v>0</v>
      </c>
      <c r="X128" s="1165">
        <f t="shared" si="20"/>
        <v>0</v>
      </c>
      <c r="Y128" s="2132">
        <f t="shared" si="15"/>
        <v>0</v>
      </c>
      <c r="Z128" s="2133" t="b">
        <f t="shared" si="16"/>
        <v>0</v>
      </c>
    </row>
    <row r="129" spans="1:26">
      <c r="A129" s="1575">
        <v>81</v>
      </c>
      <c r="B129" s="1622" t="s">
        <v>8449</v>
      </c>
      <c r="C129" s="1623" t="s">
        <v>8388</v>
      </c>
      <c r="D129" s="1577">
        <v>0</v>
      </c>
      <c r="E129" s="1577">
        <v>5000</v>
      </c>
      <c r="F129" s="1577">
        <f>8000+3000</f>
        <v>11000</v>
      </c>
      <c r="G129" s="1577">
        <f>15000+3000</f>
        <v>18000</v>
      </c>
      <c r="H129" s="1577">
        <v>2865</v>
      </c>
      <c r="I129" s="1577">
        <f t="shared" si="22"/>
        <v>18000</v>
      </c>
      <c r="J129" s="1624">
        <v>0.2</v>
      </c>
      <c r="K129" s="1361">
        <f t="shared" si="23"/>
        <v>3600</v>
      </c>
      <c r="L129" s="1577">
        <v>3000</v>
      </c>
      <c r="M129" s="1577">
        <v>10000</v>
      </c>
      <c r="N129" s="1577">
        <v>5000</v>
      </c>
      <c r="O129" s="1577">
        <v>0</v>
      </c>
      <c r="P129" s="1577">
        <f t="shared" si="24"/>
        <v>18000</v>
      </c>
      <c r="Q129" s="1361">
        <f t="shared" si="25"/>
        <v>3600</v>
      </c>
      <c r="R129" s="1578" t="s">
        <v>7186</v>
      </c>
      <c r="S129" s="1579" t="s">
        <v>8396</v>
      </c>
      <c r="T129" s="1569" t="str">
        <f t="shared" si="21"/>
        <v>OK</v>
      </c>
      <c r="U129" s="1165">
        <f t="shared" si="17"/>
        <v>600</v>
      </c>
      <c r="V129" s="1165">
        <f t="shared" si="18"/>
        <v>2000</v>
      </c>
      <c r="W129" s="1165">
        <f t="shared" si="19"/>
        <v>1000</v>
      </c>
      <c r="X129" s="1165">
        <f t="shared" si="20"/>
        <v>0</v>
      </c>
      <c r="Y129" s="2132">
        <f t="shared" si="15"/>
        <v>3600</v>
      </c>
      <c r="Z129" s="2133" t="str">
        <f t="shared" si="16"/>
        <v>OK</v>
      </c>
    </row>
    <row r="130" spans="1:26">
      <c r="A130" s="1575">
        <v>82</v>
      </c>
      <c r="B130" s="1622" t="s">
        <v>8450</v>
      </c>
      <c r="C130" s="1623" t="s">
        <v>8388</v>
      </c>
      <c r="D130" s="1577">
        <v>0</v>
      </c>
      <c r="E130" s="1577">
        <v>5000</v>
      </c>
      <c r="F130" s="1577">
        <v>12000</v>
      </c>
      <c r="G130" s="1577">
        <v>30000</v>
      </c>
      <c r="H130" s="1577">
        <v>5000</v>
      </c>
      <c r="I130" s="1577">
        <f t="shared" si="22"/>
        <v>30000</v>
      </c>
      <c r="J130" s="1624">
        <v>0.15</v>
      </c>
      <c r="K130" s="1361">
        <f t="shared" si="23"/>
        <v>4500</v>
      </c>
      <c r="L130" s="1577">
        <v>0</v>
      </c>
      <c r="M130" s="1577">
        <v>15000</v>
      </c>
      <c r="N130" s="1577">
        <v>15000</v>
      </c>
      <c r="O130" s="1577">
        <v>0</v>
      </c>
      <c r="P130" s="1577">
        <f t="shared" si="24"/>
        <v>30000</v>
      </c>
      <c r="Q130" s="1361">
        <f t="shared" si="25"/>
        <v>4500</v>
      </c>
      <c r="R130" s="1578" t="s">
        <v>7186</v>
      </c>
      <c r="S130" s="1579" t="s">
        <v>8226</v>
      </c>
      <c r="T130" s="1569" t="str">
        <f t="shared" si="21"/>
        <v>OK</v>
      </c>
      <c r="U130" s="1165">
        <f t="shared" si="17"/>
        <v>0</v>
      </c>
      <c r="V130" s="1165">
        <f t="shared" si="18"/>
        <v>2250</v>
      </c>
      <c r="W130" s="1165">
        <f t="shared" si="19"/>
        <v>2250</v>
      </c>
      <c r="X130" s="1165">
        <f t="shared" si="20"/>
        <v>0</v>
      </c>
      <c r="Y130" s="2132">
        <f t="shared" si="15"/>
        <v>4500</v>
      </c>
      <c r="Z130" s="2133" t="str">
        <f t="shared" si="16"/>
        <v>OK</v>
      </c>
    </row>
    <row r="131" spans="1:26">
      <c r="A131" s="1575">
        <v>83</v>
      </c>
      <c r="B131" s="1622" t="s">
        <v>8451</v>
      </c>
      <c r="C131" s="1623" t="s">
        <v>8388</v>
      </c>
      <c r="D131" s="1577">
        <v>0</v>
      </c>
      <c r="E131" s="1577">
        <v>5000</v>
      </c>
      <c r="F131" s="1577">
        <f>8000+3000</f>
        <v>11000</v>
      </c>
      <c r="G131" s="1577">
        <f>15000+3000</f>
        <v>18000</v>
      </c>
      <c r="H131" s="1577">
        <v>3030</v>
      </c>
      <c r="I131" s="1577">
        <f t="shared" si="22"/>
        <v>18000</v>
      </c>
      <c r="J131" s="1624">
        <v>0.3</v>
      </c>
      <c r="K131" s="1361">
        <f t="shared" si="23"/>
        <v>5400</v>
      </c>
      <c r="L131" s="1577">
        <v>3000</v>
      </c>
      <c r="M131" s="1577">
        <v>10000</v>
      </c>
      <c r="N131" s="1577">
        <v>5000</v>
      </c>
      <c r="O131" s="1577">
        <v>0</v>
      </c>
      <c r="P131" s="1577">
        <f t="shared" si="24"/>
        <v>18000</v>
      </c>
      <c r="Q131" s="1361">
        <f t="shared" si="25"/>
        <v>5400</v>
      </c>
      <c r="R131" s="1578" t="s">
        <v>7186</v>
      </c>
      <c r="S131" s="1579" t="s">
        <v>8396</v>
      </c>
      <c r="T131" s="1569" t="str">
        <f t="shared" si="21"/>
        <v>OK</v>
      </c>
      <c r="U131" s="1165">
        <f t="shared" si="17"/>
        <v>900</v>
      </c>
      <c r="V131" s="1165">
        <f t="shared" si="18"/>
        <v>3000</v>
      </c>
      <c r="W131" s="1165">
        <f t="shared" si="19"/>
        <v>1500</v>
      </c>
      <c r="X131" s="1165">
        <f t="shared" si="20"/>
        <v>0</v>
      </c>
      <c r="Y131" s="2132">
        <f t="shared" si="15"/>
        <v>5400</v>
      </c>
      <c r="Z131" s="2133" t="str">
        <f t="shared" si="16"/>
        <v>OK</v>
      </c>
    </row>
    <row r="132" spans="1:26">
      <c r="A132" s="1575">
        <v>84</v>
      </c>
      <c r="B132" s="1622" t="s">
        <v>8452</v>
      </c>
      <c r="C132" s="1623" t="s">
        <v>8388</v>
      </c>
      <c r="D132" s="1577">
        <v>0</v>
      </c>
      <c r="E132" s="1577">
        <v>5000</v>
      </c>
      <c r="F132" s="1577">
        <f>5000+3000</f>
        <v>8000</v>
      </c>
      <c r="G132" s="1577">
        <f>10000+3000</f>
        <v>13000</v>
      </c>
      <c r="H132" s="1577">
        <v>4445</v>
      </c>
      <c r="I132" s="1577">
        <f t="shared" si="22"/>
        <v>13000</v>
      </c>
      <c r="J132" s="1624">
        <v>0.2</v>
      </c>
      <c r="K132" s="1361">
        <f t="shared" si="23"/>
        <v>2600</v>
      </c>
      <c r="L132" s="1577">
        <v>3000</v>
      </c>
      <c r="M132" s="1577">
        <v>5000</v>
      </c>
      <c r="N132" s="1577">
        <v>5000</v>
      </c>
      <c r="O132" s="1577">
        <v>0</v>
      </c>
      <c r="P132" s="1577">
        <f t="shared" si="24"/>
        <v>13000</v>
      </c>
      <c r="Q132" s="1361">
        <f t="shared" si="25"/>
        <v>2600</v>
      </c>
      <c r="R132" s="1578" t="s">
        <v>7186</v>
      </c>
      <c r="S132" s="1579" t="s">
        <v>8396</v>
      </c>
      <c r="T132" s="1569" t="str">
        <f t="shared" si="21"/>
        <v>OK</v>
      </c>
      <c r="U132" s="1165">
        <f t="shared" si="17"/>
        <v>600</v>
      </c>
      <c r="V132" s="1165">
        <f t="shared" si="18"/>
        <v>1000</v>
      </c>
      <c r="W132" s="1165">
        <f t="shared" si="19"/>
        <v>1000</v>
      </c>
      <c r="X132" s="1165">
        <f t="shared" si="20"/>
        <v>0</v>
      </c>
      <c r="Y132" s="2132">
        <f t="shared" si="15"/>
        <v>2600</v>
      </c>
      <c r="Z132" s="2133" t="str">
        <f t="shared" si="16"/>
        <v>OK</v>
      </c>
    </row>
    <row r="133" spans="1:26">
      <c r="A133" s="1575">
        <v>85</v>
      </c>
      <c r="B133" s="1627" t="s">
        <v>2366</v>
      </c>
      <c r="C133" s="1623" t="s">
        <v>8388</v>
      </c>
      <c r="D133" s="1577">
        <v>0</v>
      </c>
      <c r="E133" s="1577">
        <v>5000</v>
      </c>
      <c r="F133" s="1577">
        <f>8000+3000</f>
        <v>11000</v>
      </c>
      <c r="G133" s="1577">
        <f>15000+3000</f>
        <v>18000</v>
      </c>
      <c r="H133" s="1577">
        <v>1850</v>
      </c>
      <c r="I133" s="1577">
        <f t="shared" si="22"/>
        <v>18000</v>
      </c>
      <c r="J133" s="1624">
        <v>0.4</v>
      </c>
      <c r="K133" s="1361">
        <f t="shared" si="23"/>
        <v>7200</v>
      </c>
      <c r="L133" s="1577">
        <v>3000</v>
      </c>
      <c r="M133" s="1577">
        <v>10000</v>
      </c>
      <c r="N133" s="1577">
        <v>5000</v>
      </c>
      <c r="O133" s="1577">
        <v>0</v>
      </c>
      <c r="P133" s="1577">
        <f t="shared" si="24"/>
        <v>18000</v>
      </c>
      <c r="Q133" s="1361">
        <f t="shared" si="25"/>
        <v>7200</v>
      </c>
      <c r="R133" s="1578" t="s">
        <v>7186</v>
      </c>
      <c r="S133" s="1579" t="s">
        <v>8396</v>
      </c>
      <c r="T133" s="1569" t="str">
        <f t="shared" si="21"/>
        <v>OK</v>
      </c>
      <c r="U133" s="1165">
        <f t="shared" si="17"/>
        <v>1200</v>
      </c>
      <c r="V133" s="1165">
        <f t="shared" si="18"/>
        <v>4000</v>
      </c>
      <c r="W133" s="1165">
        <f t="shared" si="19"/>
        <v>2000</v>
      </c>
      <c r="X133" s="1165">
        <f t="shared" si="20"/>
        <v>0</v>
      </c>
      <c r="Y133" s="2132">
        <f t="shared" si="15"/>
        <v>7200</v>
      </c>
      <c r="Z133" s="2133" t="str">
        <f t="shared" si="16"/>
        <v>OK</v>
      </c>
    </row>
    <row r="134" spans="1:26">
      <c r="A134" s="1575">
        <v>86</v>
      </c>
      <c r="B134" s="1627" t="s">
        <v>8453</v>
      </c>
      <c r="C134" s="1623" t="s">
        <v>8388</v>
      </c>
      <c r="D134" s="1577">
        <v>0</v>
      </c>
      <c r="E134" s="1577">
        <v>0</v>
      </c>
      <c r="F134" s="1577">
        <v>0</v>
      </c>
      <c r="G134" s="1577">
        <v>0</v>
      </c>
      <c r="H134" s="1577">
        <v>0</v>
      </c>
      <c r="I134" s="1577">
        <f t="shared" si="22"/>
        <v>0</v>
      </c>
      <c r="J134" s="1624">
        <v>2.5000000000000001E-2</v>
      </c>
      <c r="K134" s="1361">
        <f t="shared" si="23"/>
        <v>0</v>
      </c>
      <c r="L134" s="1577">
        <v>0</v>
      </c>
      <c r="M134" s="1577">
        <v>0</v>
      </c>
      <c r="N134" s="1577">
        <v>0</v>
      </c>
      <c r="O134" s="1577">
        <v>0</v>
      </c>
      <c r="P134" s="1577">
        <f t="shared" si="24"/>
        <v>0</v>
      </c>
      <c r="Q134" s="1361">
        <f t="shared" si="25"/>
        <v>0</v>
      </c>
      <c r="R134" s="1578" t="s">
        <v>7186</v>
      </c>
      <c r="S134" s="1579" t="s">
        <v>8226</v>
      </c>
      <c r="T134" s="1569" t="str">
        <f t="shared" si="21"/>
        <v>OK</v>
      </c>
      <c r="U134" s="1165">
        <f t="shared" si="17"/>
        <v>0</v>
      </c>
      <c r="V134" s="1165">
        <f t="shared" si="18"/>
        <v>0</v>
      </c>
      <c r="W134" s="1165">
        <f t="shared" si="19"/>
        <v>0</v>
      </c>
      <c r="X134" s="1165">
        <f t="shared" si="20"/>
        <v>0</v>
      </c>
      <c r="Y134" s="2132">
        <f t="shared" si="15"/>
        <v>0</v>
      </c>
      <c r="Z134" s="2133"/>
    </row>
    <row r="135" spans="1:26">
      <c r="A135" s="1575">
        <v>87</v>
      </c>
      <c r="B135" s="1627" t="s">
        <v>8454</v>
      </c>
      <c r="C135" s="1628" t="s">
        <v>8455</v>
      </c>
      <c r="D135" s="1577">
        <v>0</v>
      </c>
      <c r="E135" s="1577">
        <v>0</v>
      </c>
      <c r="F135" s="1577">
        <v>0</v>
      </c>
      <c r="G135" s="1577">
        <v>0</v>
      </c>
      <c r="H135" s="1577">
        <v>0</v>
      </c>
      <c r="I135" s="1577">
        <f t="shared" si="22"/>
        <v>0</v>
      </c>
      <c r="J135" s="1624">
        <v>550</v>
      </c>
      <c r="K135" s="1361">
        <f t="shared" si="23"/>
        <v>0</v>
      </c>
      <c r="L135" s="1577">
        <v>0</v>
      </c>
      <c r="M135" s="1577">
        <v>0</v>
      </c>
      <c r="N135" s="1577">
        <v>0</v>
      </c>
      <c r="O135" s="1577">
        <v>0</v>
      </c>
      <c r="P135" s="1577">
        <f t="shared" si="24"/>
        <v>0</v>
      </c>
      <c r="Q135" s="1361">
        <f t="shared" si="25"/>
        <v>0</v>
      </c>
      <c r="R135" s="1578" t="s">
        <v>7186</v>
      </c>
      <c r="S135" s="1579" t="s">
        <v>8226</v>
      </c>
      <c r="T135" s="1569" t="str">
        <f t="shared" si="21"/>
        <v>OK</v>
      </c>
      <c r="U135" s="1165">
        <f t="shared" si="17"/>
        <v>0</v>
      </c>
      <c r="V135" s="1165">
        <f t="shared" si="18"/>
        <v>0</v>
      </c>
      <c r="W135" s="1165">
        <f t="shared" si="19"/>
        <v>0</v>
      </c>
      <c r="X135" s="1165">
        <f t="shared" si="20"/>
        <v>0</v>
      </c>
      <c r="Y135" s="2132">
        <f t="shared" ref="Y135:Y171" si="26">SUM(U135:X135)</f>
        <v>0</v>
      </c>
      <c r="Z135" s="2133" t="str">
        <f t="shared" ref="Z135:Z171" si="27">IF(Q135=Y135,"OK")</f>
        <v>OK</v>
      </c>
    </row>
    <row r="136" spans="1:26">
      <c r="A136" s="1575">
        <v>88</v>
      </c>
      <c r="B136" s="1627" t="s">
        <v>8456</v>
      </c>
      <c r="C136" s="1623" t="s">
        <v>8388</v>
      </c>
      <c r="D136" s="1577">
        <v>0</v>
      </c>
      <c r="E136" s="1577">
        <v>3000</v>
      </c>
      <c r="F136" s="1577">
        <f>5000+2000</f>
        <v>7000</v>
      </c>
      <c r="G136" s="1577">
        <f>8000+2000</f>
        <v>10000</v>
      </c>
      <c r="H136" s="1577">
        <v>1610</v>
      </c>
      <c r="I136" s="1577">
        <f t="shared" si="22"/>
        <v>10000</v>
      </c>
      <c r="J136" s="1624">
        <v>0.15</v>
      </c>
      <c r="K136" s="1361">
        <f t="shared" si="23"/>
        <v>1500</v>
      </c>
      <c r="L136" s="1577">
        <v>2000</v>
      </c>
      <c r="M136" s="1577">
        <v>0</v>
      </c>
      <c r="N136" s="1577">
        <v>8000</v>
      </c>
      <c r="O136" s="1577">
        <v>0</v>
      </c>
      <c r="P136" s="1577">
        <f t="shared" si="24"/>
        <v>10000</v>
      </c>
      <c r="Q136" s="1361">
        <f>J136*P136</f>
        <v>1500</v>
      </c>
      <c r="R136" s="1578" t="s">
        <v>7186</v>
      </c>
      <c r="S136" s="1579" t="s">
        <v>8393</v>
      </c>
      <c r="T136" s="1569" t="str">
        <f>+IF(K136=Q136,("OK"))</f>
        <v>OK</v>
      </c>
      <c r="U136" s="1165">
        <f t="shared" si="17"/>
        <v>300</v>
      </c>
      <c r="V136" s="1165">
        <f t="shared" si="18"/>
        <v>0</v>
      </c>
      <c r="W136" s="1165">
        <f t="shared" si="19"/>
        <v>1200</v>
      </c>
      <c r="X136" s="1165">
        <f t="shared" si="20"/>
        <v>0</v>
      </c>
      <c r="Y136" s="2132">
        <f t="shared" si="26"/>
        <v>1500</v>
      </c>
      <c r="Z136" s="2133" t="str">
        <f t="shared" si="27"/>
        <v>OK</v>
      </c>
    </row>
    <row r="137" spans="1:26">
      <c r="A137" s="1575">
        <v>89</v>
      </c>
      <c r="B137" s="1627" t="s">
        <v>8457</v>
      </c>
      <c r="C137" s="1623" t="s">
        <v>8388</v>
      </c>
      <c r="D137" s="1577">
        <v>0</v>
      </c>
      <c r="E137" s="1577">
        <v>3000</v>
      </c>
      <c r="F137" s="1577">
        <f>5000+2000</f>
        <v>7000</v>
      </c>
      <c r="G137" s="1577">
        <f>8000+2000</f>
        <v>10000</v>
      </c>
      <c r="H137" s="1577">
        <v>1660</v>
      </c>
      <c r="I137" s="1577">
        <f t="shared" si="22"/>
        <v>10000</v>
      </c>
      <c r="J137" s="1624">
        <v>0.1</v>
      </c>
      <c r="K137" s="1361">
        <f t="shared" si="23"/>
        <v>1000</v>
      </c>
      <c r="L137" s="1577">
        <v>2000</v>
      </c>
      <c r="M137" s="1577">
        <v>0</v>
      </c>
      <c r="N137" s="1577">
        <v>8000</v>
      </c>
      <c r="O137" s="1577">
        <v>0</v>
      </c>
      <c r="P137" s="1577">
        <f t="shared" si="24"/>
        <v>10000</v>
      </c>
      <c r="Q137" s="1361">
        <f t="shared" si="25"/>
        <v>1000</v>
      </c>
      <c r="R137" s="1578" t="s">
        <v>7186</v>
      </c>
      <c r="S137" s="1579" t="s">
        <v>8393</v>
      </c>
      <c r="T137" s="1569" t="str">
        <f t="shared" si="21"/>
        <v>OK</v>
      </c>
      <c r="U137" s="1165">
        <f t="shared" si="17"/>
        <v>200</v>
      </c>
      <c r="V137" s="1165">
        <f t="shared" si="18"/>
        <v>0</v>
      </c>
      <c r="W137" s="1165">
        <f t="shared" si="19"/>
        <v>800</v>
      </c>
      <c r="X137" s="1165">
        <f t="shared" si="20"/>
        <v>0</v>
      </c>
      <c r="Y137" s="2132">
        <f t="shared" si="26"/>
        <v>1000</v>
      </c>
      <c r="Z137" s="2133" t="str">
        <f t="shared" si="27"/>
        <v>OK</v>
      </c>
    </row>
    <row r="138" spans="1:26">
      <c r="A138" s="1575">
        <v>90</v>
      </c>
      <c r="B138" s="1627" t="s">
        <v>8458</v>
      </c>
      <c r="C138" s="1623" t="s">
        <v>8388</v>
      </c>
      <c r="D138" s="1577">
        <v>0</v>
      </c>
      <c r="E138" s="1577">
        <v>4000</v>
      </c>
      <c r="F138" s="1577">
        <v>6000</v>
      </c>
      <c r="G138" s="1577">
        <v>10000</v>
      </c>
      <c r="H138" s="1577">
        <v>1895</v>
      </c>
      <c r="I138" s="1577">
        <f t="shared" si="22"/>
        <v>10000</v>
      </c>
      <c r="J138" s="1624">
        <v>0.6</v>
      </c>
      <c r="K138" s="1361">
        <f t="shared" si="23"/>
        <v>6000</v>
      </c>
      <c r="L138" s="1577">
        <v>0</v>
      </c>
      <c r="M138" s="1577">
        <v>0</v>
      </c>
      <c r="N138" s="1577">
        <v>10000</v>
      </c>
      <c r="O138" s="1577">
        <v>0</v>
      </c>
      <c r="P138" s="1577">
        <f t="shared" si="24"/>
        <v>10000</v>
      </c>
      <c r="Q138" s="1361">
        <f t="shared" si="25"/>
        <v>6000</v>
      </c>
      <c r="R138" s="1578" t="s">
        <v>7186</v>
      </c>
      <c r="S138" s="1579" t="s">
        <v>8226</v>
      </c>
      <c r="T138" s="1569" t="str">
        <f t="shared" si="21"/>
        <v>OK</v>
      </c>
      <c r="U138" s="1165">
        <f t="shared" si="17"/>
        <v>0</v>
      </c>
      <c r="V138" s="1165">
        <f t="shared" si="18"/>
        <v>0</v>
      </c>
      <c r="W138" s="1165">
        <f t="shared" si="19"/>
        <v>6000</v>
      </c>
      <c r="X138" s="1165">
        <f t="shared" si="20"/>
        <v>0</v>
      </c>
      <c r="Y138" s="2132">
        <f t="shared" si="26"/>
        <v>6000</v>
      </c>
      <c r="Z138" s="2133" t="str">
        <f t="shared" si="27"/>
        <v>OK</v>
      </c>
    </row>
    <row r="139" spans="1:26">
      <c r="A139" s="1575">
        <v>91</v>
      </c>
      <c r="B139" s="1627" t="s">
        <v>8459</v>
      </c>
      <c r="C139" s="1623" t="s">
        <v>8388</v>
      </c>
      <c r="D139" s="1577">
        <v>0</v>
      </c>
      <c r="E139" s="1577">
        <v>3000</v>
      </c>
      <c r="F139" s="1577">
        <f>5000+3000</f>
        <v>8000</v>
      </c>
      <c r="G139" s="1577">
        <f>8000+2000</f>
        <v>10000</v>
      </c>
      <c r="H139" s="1577">
        <v>2545</v>
      </c>
      <c r="I139" s="1577">
        <f t="shared" si="22"/>
        <v>10000</v>
      </c>
      <c r="J139" s="1624">
        <v>0.38</v>
      </c>
      <c r="K139" s="1361">
        <f t="shared" si="23"/>
        <v>3800</v>
      </c>
      <c r="L139" s="1577">
        <v>0</v>
      </c>
      <c r="M139" s="1577">
        <v>2000</v>
      </c>
      <c r="N139" s="1577">
        <v>8000</v>
      </c>
      <c r="O139" s="1577">
        <v>0</v>
      </c>
      <c r="P139" s="1577">
        <f t="shared" si="24"/>
        <v>10000</v>
      </c>
      <c r="Q139" s="1361">
        <f t="shared" si="25"/>
        <v>3800</v>
      </c>
      <c r="R139" s="1578" t="s">
        <v>7186</v>
      </c>
      <c r="S139" s="1579" t="s">
        <v>8226</v>
      </c>
      <c r="T139" s="1569" t="str">
        <f t="shared" si="21"/>
        <v>OK</v>
      </c>
      <c r="U139" s="1165">
        <f t="shared" si="17"/>
        <v>0</v>
      </c>
      <c r="V139" s="1165">
        <f t="shared" si="18"/>
        <v>760</v>
      </c>
      <c r="W139" s="1165">
        <f t="shared" si="19"/>
        <v>3040</v>
      </c>
      <c r="X139" s="1165">
        <f t="shared" si="20"/>
        <v>0</v>
      </c>
      <c r="Y139" s="2132">
        <f t="shared" si="26"/>
        <v>3800</v>
      </c>
      <c r="Z139" s="2133" t="str">
        <f t="shared" si="27"/>
        <v>OK</v>
      </c>
    </row>
    <row r="140" spans="1:26">
      <c r="A140" s="1575">
        <v>92</v>
      </c>
      <c r="B140" s="1627" t="s">
        <v>8460</v>
      </c>
      <c r="C140" s="1623" t="s">
        <v>8388</v>
      </c>
      <c r="D140" s="1577">
        <v>0</v>
      </c>
      <c r="E140" s="1577">
        <v>4000</v>
      </c>
      <c r="F140" s="1577">
        <f>6000+2000</f>
        <v>8000</v>
      </c>
      <c r="G140" s="1577">
        <f>10000+2000</f>
        <v>12000</v>
      </c>
      <c r="H140" s="1577">
        <v>1670</v>
      </c>
      <c r="I140" s="1577">
        <f t="shared" si="22"/>
        <v>12000</v>
      </c>
      <c r="J140" s="1624">
        <v>0.4</v>
      </c>
      <c r="K140" s="1361">
        <f t="shared" si="23"/>
        <v>4800</v>
      </c>
      <c r="L140" s="1577">
        <v>2000</v>
      </c>
      <c r="M140" s="1577">
        <v>0</v>
      </c>
      <c r="N140" s="1577">
        <v>10000</v>
      </c>
      <c r="O140" s="1577">
        <v>0</v>
      </c>
      <c r="P140" s="1577">
        <f t="shared" si="24"/>
        <v>12000</v>
      </c>
      <c r="Q140" s="1361">
        <f t="shared" si="25"/>
        <v>4800</v>
      </c>
      <c r="R140" s="1578" t="s">
        <v>7186</v>
      </c>
      <c r="S140" s="1579" t="s">
        <v>8393</v>
      </c>
      <c r="T140" s="1569" t="str">
        <f t="shared" si="21"/>
        <v>OK</v>
      </c>
      <c r="U140" s="1165">
        <f t="shared" si="17"/>
        <v>800</v>
      </c>
      <c r="V140" s="1165">
        <f t="shared" si="18"/>
        <v>0</v>
      </c>
      <c r="W140" s="1165">
        <f t="shared" si="19"/>
        <v>4000</v>
      </c>
      <c r="X140" s="1165">
        <f t="shared" si="20"/>
        <v>0</v>
      </c>
      <c r="Y140" s="2132">
        <f t="shared" si="26"/>
        <v>4800</v>
      </c>
      <c r="Z140" s="2133" t="str">
        <f t="shared" si="27"/>
        <v>OK</v>
      </c>
    </row>
    <row r="141" spans="1:26">
      <c r="A141" s="1575">
        <v>93</v>
      </c>
      <c r="B141" s="1627" t="s">
        <v>8461</v>
      </c>
      <c r="C141" s="1623" t="s">
        <v>8388</v>
      </c>
      <c r="D141" s="1577">
        <v>0</v>
      </c>
      <c r="E141" s="1577">
        <v>4000</v>
      </c>
      <c r="F141" s="1577">
        <v>6000</v>
      </c>
      <c r="G141" s="1577">
        <v>10000</v>
      </c>
      <c r="H141" s="1577">
        <v>1720</v>
      </c>
      <c r="I141" s="1577">
        <f t="shared" si="22"/>
        <v>10000</v>
      </c>
      <c r="J141" s="1624">
        <v>0.4</v>
      </c>
      <c r="K141" s="1361">
        <f t="shared" si="23"/>
        <v>4000</v>
      </c>
      <c r="L141" s="1577">
        <v>0</v>
      </c>
      <c r="M141" s="1577">
        <v>0</v>
      </c>
      <c r="N141" s="1577">
        <v>10000</v>
      </c>
      <c r="O141" s="1577">
        <v>0</v>
      </c>
      <c r="P141" s="1577">
        <f t="shared" si="24"/>
        <v>10000</v>
      </c>
      <c r="Q141" s="1361">
        <f t="shared" si="25"/>
        <v>4000</v>
      </c>
      <c r="R141" s="1578" t="s">
        <v>7186</v>
      </c>
      <c r="S141" s="1579" t="s">
        <v>8226</v>
      </c>
      <c r="T141" s="1569" t="str">
        <f t="shared" si="21"/>
        <v>OK</v>
      </c>
      <c r="U141" s="1165">
        <f t="shared" si="17"/>
        <v>0</v>
      </c>
      <c r="V141" s="1165">
        <f t="shared" si="18"/>
        <v>0</v>
      </c>
      <c r="W141" s="1165">
        <f t="shared" si="19"/>
        <v>4000</v>
      </c>
      <c r="X141" s="1165">
        <f t="shared" si="20"/>
        <v>0</v>
      </c>
      <c r="Y141" s="2132">
        <f t="shared" si="26"/>
        <v>4000</v>
      </c>
      <c r="Z141" s="2133" t="str">
        <f t="shared" si="27"/>
        <v>OK</v>
      </c>
    </row>
    <row r="142" spans="1:26">
      <c r="A142" s="1575">
        <v>94</v>
      </c>
      <c r="B142" s="1627" t="s">
        <v>8462</v>
      </c>
      <c r="C142" s="1623" t="s">
        <v>8388</v>
      </c>
      <c r="D142" s="1577">
        <v>0</v>
      </c>
      <c r="E142" s="1577">
        <v>4000</v>
      </c>
      <c r="F142" s="1577">
        <f>6000+2000</f>
        <v>8000</v>
      </c>
      <c r="G142" s="1577">
        <f>10000+2000</f>
        <v>12000</v>
      </c>
      <c r="H142" s="1577">
        <v>1725</v>
      </c>
      <c r="I142" s="1577">
        <f t="shared" si="22"/>
        <v>12000</v>
      </c>
      <c r="J142" s="1624">
        <v>0.1</v>
      </c>
      <c r="K142" s="1361">
        <f t="shared" si="23"/>
        <v>1200</v>
      </c>
      <c r="L142" s="1577">
        <v>2000</v>
      </c>
      <c r="M142" s="1577">
        <v>0</v>
      </c>
      <c r="N142" s="1577">
        <v>10000</v>
      </c>
      <c r="O142" s="1577">
        <v>0</v>
      </c>
      <c r="P142" s="1577">
        <f t="shared" si="24"/>
        <v>12000</v>
      </c>
      <c r="Q142" s="1361">
        <f t="shared" si="25"/>
        <v>1200</v>
      </c>
      <c r="R142" s="1578" t="s">
        <v>7186</v>
      </c>
      <c r="S142" s="1579" t="s">
        <v>8393</v>
      </c>
      <c r="T142" s="1569" t="str">
        <f t="shared" si="21"/>
        <v>OK</v>
      </c>
      <c r="U142" s="1165">
        <f t="shared" si="17"/>
        <v>200</v>
      </c>
      <c r="V142" s="1165">
        <f t="shared" si="18"/>
        <v>0</v>
      </c>
      <c r="W142" s="1165">
        <f t="shared" si="19"/>
        <v>1000</v>
      </c>
      <c r="X142" s="1165">
        <f t="shared" si="20"/>
        <v>0</v>
      </c>
      <c r="Y142" s="2132">
        <f t="shared" si="26"/>
        <v>1200</v>
      </c>
      <c r="Z142" s="2133" t="str">
        <f t="shared" si="27"/>
        <v>OK</v>
      </c>
    </row>
    <row r="143" spans="1:26">
      <c r="A143" s="1575">
        <v>95</v>
      </c>
      <c r="B143" s="1627" t="s">
        <v>8463</v>
      </c>
      <c r="C143" s="1623" t="s">
        <v>8388</v>
      </c>
      <c r="D143" s="1577">
        <v>0</v>
      </c>
      <c r="E143" s="1577">
        <v>2000</v>
      </c>
      <c r="F143" s="1577">
        <f>2000+2000</f>
        <v>4000</v>
      </c>
      <c r="G143" s="1577">
        <f>3000+2000</f>
        <v>5000</v>
      </c>
      <c r="H143" s="1577">
        <v>2370</v>
      </c>
      <c r="I143" s="1577">
        <f t="shared" si="22"/>
        <v>5000</v>
      </c>
      <c r="J143" s="1624">
        <v>0.35</v>
      </c>
      <c r="K143" s="1361">
        <f t="shared" si="23"/>
        <v>1750</v>
      </c>
      <c r="L143" s="1577">
        <v>2000</v>
      </c>
      <c r="M143" s="1577">
        <v>0</v>
      </c>
      <c r="N143" s="1577">
        <v>3000</v>
      </c>
      <c r="O143" s="1577">
        <v>0</v>
      </c>
      <c r="P143" s="1577">
        <f t="shared" si="24"/>
        <v>5000</v>
      </c>
      <c r="Q143" s="1361">
        <f t="shared" si="25"/>
        <v>1750</v>
      </c>
      <c r="R143" s="1578" t="s">
        <v>7186</v>
      </c>
      <c r="S143" s="1579" t="s">
        <v>8393</v>
      </c>
      <c r="T143" s="1569" t="str">
        <f t="shared" si="21"/>
        <v>OK</v>
      </c>
      <c r="U143" s="1165">
        <f t="shared" si="17"/>
        <v>700</v>
      </c>
      <c r="V143" s="1165">
        <f t="shared" si="18"/>
        <v>0</v>
      </c>
      <c r="W143" s="1165">
        <f t="shared" si="19"/>
        <v>1050</v>
      </c>
      <c r="X143" s="1165">
        <f t="shared" si="20"/>
        <v>0</v>
      </c>
      <c r="Y143" s="2132">
        <f t="shared" si="26"/>
        <v>1750</v>
      </c>
      <c r="Z143" s="2133" t="str">
        <f t="shared" si="27"/>
        <v>OK</v>
      </c>
    </row>
    <row r="144" spans="1:26">
      <c r="A144" s="1575">
        <v>96</v>
      </c>
      <c r="B144" s="1627" t="s">
        <v>8464</v>
      </c>
      <c r="C144" s="1623" t="s">
        <v>8388</v>
      </c>
      <c r="D144" s="1577">
        <v>0</v>
      </c>
      <c r="E144" s="1577">
        <v>8000</v>
      </c>
      <c r="F144" s="1577">
        <v>10000</v>
      </c>
      <c r="G144" s="1577">
        <v>22000</v>
      </c>
      <c r="H144" s="1577">
        <v>1750</v>
      </c>
      <c r="I144" s="1577">
        <f t="shared" si="22"/>
        <v>22000</v>
      </c>
      <c r="J144" s="1624">
        <v>0.9</v>
      </c>
      <c r="K144" s="1361">
        <f t="shared" si="23"/>
        <v>19800</v>
      </c>
      <c r="L144" s="1577">
        <v>0</v>
      </c>
      <c r="M144" s="1577">
        <v>0</v>
      </c>
      <c r="N144" s="1577">
        <v>22000</v>
      </c>
      <c r="O144" s="1577">
        <v>0</v>
      </c>
      <c r="P144" s="1577">
        <f t="shared" si="24"/>
        <v>22000</v>
      </c>
      <c r="Q144" s="1361">
        <f t="shared" si="25"/>
        <v>19800</v>
      </c>
      <c r="R144" s="1578" t="s">
        <v>7186</v>
      </c>
      <c r="S144" s="1579" t="s">
        <v>8226</v>
      </c>
      <c r="T144" s="1569" t="str">
        <f t="shared" si="21"/>
        <v>OK</v>
      </c>
      <c r="U144" s="1165">
        <f t="shared" si="17"/>
        <v>0</v>
      </c>
      <c r="V144" s="1165">
        <f t="shared" si="18"/>
        <v>0</v>
      </c>
      <c r="W144" s="1165">
        <f t="shared" si="19"/>
        <v>19800</v>
      </c>
      <c r="X144" s="1165">
        <f t="shared" si="20"/>
        <v>0</v>
      </c>
      <c r="Y144" s="2132">
        <f t="shared" si="26"/>
        <v>19800</v>
      </c>
      <c r="Z144" s="2133" t="str">
        <f t="shared" si="27"/>
        <v>OK</v>
      </c>
    </row>
    <row r="145" spans="1:26">
      <c r="A145" s="1575">
        <v>97</v>
      </c>
      <c r="B145" s="1627" t="s">
        <v>8465</v>
      </c>
      <c r="C145" s="1623" t="s">
        <v>8388</v>
      </c>
      <c r="D145" s="1577">
        <v>0</v>
      </c>
      <c r="E145" s="1577">
        <v>3000</v>
      </c>
      <c r="F145" s="1577">
        <f>5000+1000</f>
        <v>6000</v>
      </c>
      <c r="G145" s="1577">
        <f>8000+1000</f>
        <v>9000</v>
      </c>
      <c r="H145" s="1577">
        <f>1440+1000</f>
        <v>2440</v>
      </c>
      <c r="I145" s="1577">
        <f t="shared" si="22"/>
        <v>9000</v>
      </c>
      <c r="J145" s="1624">
        <v>0.15</v>
      </c>
      <c r="K145" s="1361">
        <f t="shared" si="23"/>
        <v>1350</v>
      </c>
      <c r="L145" s="1577">
        <v>1000</v>
      </c>
      <c r="M145" s="1577">
        <v>0</v>
      </c>
      <c r="N145" s="1577">
        <v>8000</v>
      </c>
      <c r="O145" s="1577">
        <v>0</v>
      </c>
      <c r="P145" s="1577">
        <f t="shared" si="24"/>
        <v>9000</v>
      </c>
      <c r="Q145" s="1361">
        <f t="shared" si="25"/>
        <v>1350</v>
      </c>
      <c r="R145" s="1578" t="s">
        <v>7186</v>
      </c>
      <c r="S145" s="1579" t="s">
        <v>8466</v>
      </c>
      <c r="T145" s="1569" t="str">
        <f t="shared" si="21"/>
        <v>OK</v>
      </c>
      <c r="U145" s="1165">
        <f t="shared" si="17"/>
        <v>150</v>
      </c>
      <c r="V145" s="1165">
        <f t="shared" si="18"/>
        <v>0</v>
      </c>
      <c r="W145" s="1165">
        <f t="shared" si="19"/>
        <v>1200</v>
      </c>
      <c r="X145" s="1165">
        <f t="shared" si="20"/>
        <v>0</v>
      </c>
      <c r="Y145" s="2132">
        <f t="shared" si="26"/>
        <v>1350</v>
      </c>
      <c r="Z145" s="2133" t="str">
        <f t="shared" si="27"/>
        <v>OK</v>
      </c>
    </row>
    <row r="146" spans="1:26">
      <c r="A146" s="1575">
        <v>98</v>
      </c>
      <c r="B146" s="1627" t="s">
        <v>8467</v>
      </c>
      <c r="C146" s="1623" t="s">
        <v>8388</v>
      </c>
      <c r="D146" s="1577">
        <v>0</v>
      </c>
      <c r="E146" s="1577">
        <v>0</v>
      </c>
      <c r="F146" s="1577">
        <v>5000</v>
      </c>
      <c r="G146" s="1577">
        <v>5000</v>
      </c>
      <c r="H146" s="1577">
        <v>0</v>
      </c>
      <c r="I146" s="1577">
        <f t="shared" si="22"/>
        <v>5000</v>
      </c>
      <c r="J146" s="1624">
        <v>0.25</v>
      </c>
      <c r="K146" s="1361">
        <f t="shared" si="23"/>
        <v>1250</v>
      </c>
      <c r="L146" s="1577">
        <v>0</v>
      </c>
      <c r="M146" s="1577">
        <v>0</v>
      </c>
      <c r="N146" s="1577">
        <v>5000</v>
      </c>
      <c r="O146" s="1577">
        <v>0</v>
      </c>
      <c r="P146" s="1577">
        <f t="shared" si="24"/>
        <v>5000</v>
      </c>
      <c r="Q146" s="1361">
        <f t="shared" si="25"/>
        <v>1250</v>
      </c>
      <c r="R146" s="1578" t="s">
        <v>7186</v>
      </c>
      <c r="S146" s="1579" t="s">
        <v>8226</v>
      </c>
      <c r="T146" s="1569" t="str">
        <f t="shared" si="21"/>
        <v>OK</v>
      </c>
      <c r="U146" s="1165">
        <f t="shared" si="17"/>
        <v>0</v>
      </c>
      <c r="V146" s="1165">
        <f t="shared" si="18"/>
        <v>0</v>
      </c>
      <c r="W146" s="1165">
        <f t="shared" si="19"/>
        <v>1250</v>
      </c>
      <c r="X146" s="1165">
        <f t="shared" si="20"/>
        <v>0</v>
      </c>
      <c r="Y146" s="2132">
        <f t="shared" si="26"/>
        <v>1250</v>
      </c>
      <c r="Z146" s="2133" t="str">
        <f t="shared" si="27"/>
        <v>OK</v>
      </c>
    </row>
    <row r="147" spans="1:26">
      <c r="A147" s="1575">
        <v>99</v>
      </c>
      <c r="B147" s="1627" t="s">
        <v>8468</v>
      </c>
      <c r="C147" s="1623" t="s">
        <v>8388</v>
      </c>
      <c r="D147" s="1577">
        <v>0</v>
      </c>
      <c r="E147" s="1577">
        <v>4000</v>
      </c>
      <c r="F147" s="1577">
        <v>6000</v>
      </c>
      <c r="G147" s="1577">
        <v>10000</v>
      </c>
      <c r="H147" s="1577">
        <v>1865</v>
      </c>
      <c r="I147" s="1577">
        <f t="shared" si="22"/>
        <v>10000</v>
      </c>
      <c r="J147" s="1624">
        <v>0.45</v>
      </c>
      <c r="K147" s="1361">
        <f t="shared" si="23"/>
        <v>4500</v>
      </c>
      <c r="L147" s="1577">
        <v>0</v>
      </c>
      <c r="M147" s="1577">
        <v>0</v>
      </c>
      <c r="N147" s="1577">
        <v>10000</v>
      </c>
      <c r="O147" s="1577">
        <v>0</v>
      </c>
      <c r="P147" s="1577">
        <f t="shared" si="24"/>
        <v>10000</v>
      </c>
      <c r="Q147" s="1361">
        <f t="shared" si="25"/>
        <v>4500</v>
      </c>
      <c r="R147" s="1578" t="s">
        <v>7186</v>
      </c>
      <c r="S147" s="1579" t="s">
        <v>8226</v>
      </c>
      <c r="T147" s="1569" t="str">
        <f t="shared" si="21"/>
        <v>OK</v>
      </c>
      <c r="U147" s="1165">
        <f t="shared" si="17"/>
        <v>0</v>
      </c>
      <c r="V147" s="1165">
        <f t="shared" si="18"/>
        <v>0</v>
      </c>
      <c r="W147" s="1165">
        <f t="shared" si="19"/>
        <v>4500</v>
      </c>
      <c r="X147" s="1165">
        <f t="shared" si="20"/>
        <v>0</v>
      </c>
      <c r="Y147" s="2132">
        <f t="shared" si="26"/>
        <v>4500</v>
      </c>
      <c r="Z147" s="2133" t="str">
        <f t="shared" si="27"/>
        <v>OK</v>
      </c>
    </row>
    <row r="148" spans="1:26">
      <c r="A148" s="1575">
        <v>100</v>
      </c>
      <c r="B148" s="1627" t="s">
        <v>8469</v>
      </c>
      <c r="C148" s="1623" t="s">
        <v>8388</v>
      </c>
      <c r="D148" s="1577">
        <v>0</v>
      </c>
      <c r="E148" s="1577">
        <v>3000</v>
      </c>
      <c r="F148" s="1577">
        <v>5000</v>
      </c>
      <c r="G148" s="1577">
        <v>8000</v>
      </c>
      <c r="H148" s="1577">
        <v>1645</v>
      </c>
      <c r="I148" s="1577">
        <f t="shared" si="22"/>
        <v>8000</v>
      </c>
      <c r="J148" s="1624">
        <v>0.12</v>
      </c>
      <c r="K148" s="1361">
        <f t="shared" si="23"/>
        <v>960</v>
      </c>
      <c r="L148" s="1577">
        <v>0</v>
      </c>
      <c r="M148" s="1577">
        <v>0</v>
      </c>
      <c r="N148" s="1577">
        <v>8000</v>
      </c>
      <c r="O148" s="1577">
        <v>0</v>
      </c>
      <c r="P148" s="1577">
        <f t="shared" si="24"/>
        <v>8000</v>
      </c>
      <c r="Q148" s="1361">
        <f t="shared" si="25"/>
        <v>960</v>
      </c>
      <c r="R148" s="1578" t="s">
        <v>7186</v>
      </c>
      <c r="S148" s="1579" t="s">
        <v>8226</v>
      </c>
      <c r="T148" s="1569" t="str">
        <f t="shared" si="21"/>
        <v>OK</v>
      </c>
      <c r="U148" s="1165">
        <f t="shared" si="17"/>
        <v>0</v>
      </c>
      <c r="V148" s="1165">
        <f t="shared" si="18"/>
        <v>0</v>
      </c>
      <c r="W148" s="1165">
        <f t="shared" si="19"/>
        <v>960</v>
      </c>
      <c r="X148" s="1165">
        <f t="shared" si="20"/>
        <v>0</v>
      </c>
      <c r="Y148" s="2132">
        <f t="shared" si="26"/>
        <v>960</v>
      </c>
      <c r="Z148" s="2133" t="str">
        <f t="shared" si="27"/>
        <v>OK</v>
      </c>
    </row>
    <row r="149" spans="1:26" s="4" customFormat="1" ht="24.6">
      <c r="A149" s="1585"/>
      <c r="B149" s="1586" t="s">
        <v>619</v>
      </c>
      <c r="K149" s="1629">
        <f>SUM(K128:K148)</f>
        <v>1006808.6</v>
      </c>
      <c r="L149" s="1630"/>
      <c r="M149" s="1630"/>
      <c r="N149" s="1630"/>
      <c r="O149" s="1630"/>
      <c r="P149" s="1630"/>
      <c r="Q149" s="1629">
        <f>SUM(Q128:Q148)</f>
        <v>1006808.6</v>
      </c>
      <c r="U149" s="1165">
        <f t="shared" si="17"/>
        <v>0</v>
      </c>
      <c r="V149" s="1165">
        <f t="shared" si="18"/>
        <v>0</v>
      </c>
      <c r="W149" s="1165">
        <f t="shared" si="19"/>
        <v>0</v>
      </c>
      <c r="X149" s="1165">
        <f t="shared" si="20"/>
        <v>0</v>
      </c>
      <c r="Y149" s="2132">
        <f t="shared" si="26"/>
        <v>0</v>
      </c>
      <c r="Z149" s="2133" t="b">
        <f t="shared" si="27"/>
        <v>0</v>
      </c>
    </row>
    <row r="150" spans="1:26" ht="22.5" customHeight="1">
      <c r="A150" s="2895" t="s">
        <v>8380</v>
      </c>
      <c r="B150" s="2895"/>
      <c r="C150" s="2895"/>
      <c r="D150" s="2895"/>
      <c r="E150" s="2895"/>
      <c r="F150" s="2895"/>
      <c r="G150" s="2895"/>
      <c r="H150" s="2895"/>
      <c r="I150" s="2895"/>
      <c r="J150" s="2895"/>
      <c r="K150" s="2895"/>
      <c r="L150" s="2895"/>
      <c r="M150" s="2895"/>
      <c r="N150" s="2895"/>
      <c r="O150" s="2895"/>
      <c r="P150" s="2895"/>
      <c r="Q150" s="2895"/>
      <c r="R150" s="2895"/>
      <c r="S150" s="2895"/>
      <c r="T150" s="1260" t="s">
        <v>8208</v>
      </c>
      <c r="U150" s="1165">
        <f t="shared" si="17"/>
        <v>0</v>
      </c>
      <c r="V150" s="1165">
        <f t="shared" si="18"/>
        <v>0</v>
      </c>
      <c r="W150" s="1165">
        <f t="shared" si="19"/>
        <v>0</v>
      </c>
      <c r="X150" s="1165">
        <f t="shared" si="20"/>
        <v>0</v>
      </c>
      <c r="Y150" s="2132">
        <f t="shared" si="26"/>
        <v>0</v>
      </c>
      <c r="Z150" s="2133" t="str">
        <f t="shared" si="27"/>
        <v>OK</v>
      </c>
    </row>
    <row r="151" spans="1:26" ht="23.25" customHeight="1">
      <c r="A151" s="2892" t="s">
        <v>8359</v>
      </c>
      <c r="B151" s="2892"/>
      <c r="C151" s="2892"/>
      <c r="D151" s="2892"/>
      <c r="E151" s="2892"/>
      <c r="F151" s="2892"/>
      <c r="G151" s="2892"/>
      <c r="H151" s="2892"/>
      <c r="I151" s="2892"/>
      <c r="J151" s="2892"/>
      <c r="K151" s="2892"/>
      <c r="L151" s="2892"/>
      <c r="M151" s="2892"/>
      <c r="N151" s="2892"/>
      <c r="O151" s="2892"/>
      <c r="P151" s="2892"/>
      <c r="Q151" s="2892"/>
      <c r="R151" s="2892"/>
      <c r="S151" s="2892"/>
      <c r="T151" s="1195"/>
      <c r="U151" s="1165">
        <f t="shared" si="17"/>
        <v>0</v>
      </c>
      <c r="V151" s="1165">
        <f t="shared" si="18"/>
        <v>0</v>
      </c>
      <c r="W151" s="1165">
        <f t="shared" si="19"/>
        <v>0</v>
      </c>
      <c r="X151" s="1165">
        <f t="shared" si="20"/>
        <v>0</v>
      </c>
      <c r="Y151" s="2132">
        <f t="shared" si="26"/>
        <v>0</v>
      </c>
      <c r="Z151" s="2133" t="str">
        <f t="shared" si="27"/>
        <v>OK</v>
      </c>
    </row>
    <row r="152" spans="1:26" ht="19.5" customHeight="1">
      <c r="A152" s="3123" t="s">
        <v>7158</v>
      </c>
      <c r="B152" s="3123"/>
      <c r="C152" s="3123"/>
      <c r="D152" s="3123"/>
      <c r="E152" s="3123"/>
      <c r="F152" s="3123"/>
      <c r="G152" s="3123"/>
      <c r="H152" s="3123"/>
      <c r="I152" s="3123"/>
      <c r="J152" s="3123"/>
      <c r="K152" s="3123"/>
      <c r="L152" s="3123"/>
      <c r="M152" s="3123"/>
      <c r="N152" s="3123"/>
      <c r="O152" s="3123"/>
      <c r="P152" s="3123"/>
      <c r="Q152" s="3123"/>
      <c r="R152" s="3123"/>
      <c r="S152" s="3123"/>
      <c r="T152" s="1195"/>
      <c r="U152" s="1165">
        <f t="shared" si="17"/>
        <v>0</v>
      </c>
      <c r="V152" s="1165">
        <f t="shared" si="18"/>
        <v>0</v>
      </c>
      <c r="W152" s="1165">
        <f t="shared" si="19"/>
        <v>0</v>
      </c>
      <c r="X152" s="1165">
        <f t="shared" si="20"/>
        <v>0</v>
      </c>
      <c r="Y152" s="2132">
        <f t="shared" si="26"/>
        <v>0</v>
      </c>
      <c r="Z152" s="2133" t="str">
        <f t="shared" si="27"/>
        <v>OK</v>
      </c>
    </row>
    <row r="153" spans="1:26" s="1571" customFormat="1" ht="22.5" customHeight="1">
      <c r="A153" s="3121" t="s">
        <v>8360</v>
      </c>
      <c r="B153" s="3124" t="s">
        <v>679</v>
      </c>
      <c r="C153" s="3121" t="s">
        <v>8210</v>
      </c>
      <c r="D153" s="3119" t="s">
        <v>8211</v>
      </c>
      <c r="E153" s="3119"/>
      <c r="F153" s="3119"/>
      <c r="G153" s="3126" t="s">
        <v>8212</v>
      </c>
      <c r="H153" s="3119" t="s">
        <v>8213</v>
      </c>
      <c r="I153" s="3119" t="s">
        <v>8214</v>
      </c>
      <c r="J153" s="3119" t="s">
        <v>8215</v>
      </c>
      <c r="K153" s="3118" t="s">
        <v>8216</v>
      </c>
      <c r="L153" s="3119" t="s">
        <v>8217</v>
      </c>
      <c r="M153" s="3119" t="s">
        <v>8361</v>
      </c>
      <c r="N153" s="3120" t="s">
        <v>8362</v>
      </c>
      <c r="O153" s="3120" t="s">
        <v>8363</v>
      </c>
      <c r="P153" s="3122" t="s">
        <v>7183</v>
      </c>
      <c r="Q153" s="3122"/>
      <c r="R153" s="3122" t="s">
        <v>8221</v>
      </c>
      <c r="S153" s="3121" t="s">
        <v>8364</v>
      </c>
      <c r="T153" s="1570"/>
      <c r="U153" s="1165"/>
      <c r="V153" s="1165"/>
      <c r="W153" s="1165"/>
      <c r="X153" s="1165"/>
      <c r="Y153" s="2132">
        <f t="shared" si="26"/>
        <v>0</v>
      </c>
      <c r="Z153" s="2133"/>
    </row>
    <row r="154" spans="1:26" s="1571" customFormat="1" ht="40.950000000000003" customHeight="1">
      <c r="A154" s="3121"/>
      <c r="B154" s="3125"/>
      <c r="C154" s="3121"/>
      <c r="D154" s="1572" t="s">
        <v>8365</v>
      </c>
      <c r="E154" s="1572" t="s">
        <v>682</v>
      </c>
      <c r="F154" s="1572" t="s">
        <v>8366</v>
      </c>
      <c r="G154" s="3127"/>
      <c r="H154" s="3119"/>
      <c r="I154" s="3119"/>
      <c r="J154" s="3119"/>
      <c r="K154" s="3118"/>
      <c r="L154" s="3119"/>
      <c r="M154" s="3119"/>
      <c r="N154" s="3120"/>
      <c r="O154" s="3120"/>
      <c r="P154" s="1573" t="s">
        <v>7133</v>
      </c>
      <c r="Q154" s="1574" t="s">
        <v>8223</v>
      </c>
      <c r="R154" s="3122"/>
      <c r="S154" s="3121"/>
      <c r="T154" s="1570"/>
      <c r="U154" s="1165">
        <f t="shared" ref="U154:U171" si="28">+L154*J154</f>
        <v>0</v>
      </c>
      <c r="V154" s="1165">
        <f t="shared" ref="V154:V171" si="29">+M154*J154</f>
        <v>0</v>
      </c>
      <c r="W154" s="1165">
        <f t="shared" ref="W154:W171" si="30">+N154*J154</f>
        <v>0</v>
      </c>
      <c r="X154" s="1165">
        <f t="shared" ref="X154:X171" si="31">+O154*J154</f>
        <v>0</v>
      </c>
      <c r="Y154" s="2132">
        <f t="shared" si="26"/>
        <v>0</v>
      </c>
      <c r="Z154" s="2133" t="b">
        <f t="shared" si="27"/>
        <v>0</v>
      </c>
    </row>
    <row r="155" spans="1:26" s="1571" customFormat="1" ht="22.2" customHeight="1">
      <c r="A155" s="1593"/>
      <c r="B155" s="1594" t="s">
        <v>8255</v>
      </c>
      <c r="C155" s="1593"/>
      <c r="D155" s="1621"/>
      <c r="E155" s="1621"/>
      <c r="F155" s="1621"/>
      <c r="G155" s="1596"/>
      <c r="H155" s="1597"/>
      <c r="I155" s="1597"/>
      <c r="J155" s="1597"/>
      <c r="K155" s="1631">
        <f>+K149</f>
        <v>1006808.6</v>
      </c>
      <c r="L155" s="1632"/>
      <c r="M155" s="1632"/>
      <c r="N155" s="1633"/>
      <c r="O155" s="1633"/>
      <c r="P155" s="1634"/>
      <c r="Q155" s="1631">
        <f>+Q149</f>
        <v>1006808.6</v>
      </c>
      <c r="R155" s="1601"/>
      <c r="S155" s="1602"/>
      <c r="T155" s="1570"/>
      <c r="U155" s="1165">
        <f t="shared" si="28"/>
        <v>0</v>
      </c>
      <c r="V155" s="1165">
        <f t="shared" si="29"/>
        <v>0</v>
      </c>
      <c r="W155" s="1165">
        <f t="shared" si="30"/>
        <v>0</v>
      </c>
      <c r="X155" s="1165">
        <f t="shared" si="31"/>
        <v>0</v>
      </c>
      <c r="Y155" s="2132">
        <f t="shared" si="26"/>
        <v>0</v>
      </c>
      <c r="Z155" s="2133" t="b">
        <f t="shared" si="27"/>
        <v>0</v>
      </c>
    </row>
    <row r="156" spans="1:26">
      <c r="A156" s="1575">
        <v>101</v>
      </c>
      <c r="B156" s="1627" t="s">
        <v>8470</v>
      </c>
      <c r="C156" s="1623" t="s">
        <v>8388</v>
      </c>
      <c r="D156" s="1577">
        <v>0</v>
      </c>
      <c r="E156" s="1577">
        <v>0</v>
      </c>
      <c r="F156" s="1577">
        <v>4000</v>
      </c>
      <c r="G156" s="1577">
        <v>2000</v>
      </c>
      <c r="H156" s="1577">
        <v>12715</v>
      </c>
      <c r="I156" s="1577">
        <f t="shared" si="22"/>
        <v>2000</v>
      </c>
      <c r="J156" s="1624">
        <v>0.3</v>
      </c>
      <c r="K156" s="1361">
        <f t="shared" si="23"/>
        <v>600</v>
      </c>
      <c r="L156" s="1577">
        <v>0</v>
      </c>
      <c r="M156" s="1577">
        <v>0</v>
      </c>
      <c r="N156" s="1577">
        <v>2000</v>
      </c>
      <c r="O156" s="1577">
        <v>0</v>
      </c>
      <c r="P156" s="1577">
        <f t="shared" si="24"/>
        <v>2000</v>
      </c>
      <c r="Q156" s="1361">
        <f t="shared" si="25"/>
        <v>600</v>
      </c>
      <c r="R156" s="1578" t="s">
        <v>7186</v>
      </c>
      <c r="S156" s="1579" t="s">
        <v>8226</v>
      </c>
      <c r="T156" s="1569" t="str">
        <f t="shared" si="21"/>
        <v>OK</v>
      </c>
      <c r="U156" s="1165">
        <f t="shared" si="28"/>
        <v>0</v>
      </c>
      <c r="V156" s="1165">
        <f t="shared" si="29"/>
        <v>0</v>
      </c>
      <c r="W156" s="1165">
        <f t="shared" si="30"/>
        <v>600</v>
      </c>
      <c r="X156" s="1165">
        <f t="shared" si="31"/>
        <v>0</v>
      </c>
      <c r="Y156" s="2132">
        <f t="shared" si="26"/>
        <v>600</v>
      </c>
      <c r="Z156" s="2133" t="str">
        <f t="shared" si="27"/>
        <v>OK</v>
      </c>
    </row>
    <row r="157" spans="1:26">
      <c r="A157" s="1575">
        <v>102</v>
      </c>
      <c r="B157" s="1627" t="s">
        <v>8471</v>
      </c>
      <c r="C157" s="1623" t="s">
        <v>8388</v>
      </c>
      <c r="D157" s="1577">
        <v>0</v>
      </c>
      <c r="E157" s="1577">
        <v>0</v>
      </c>
      <c r="F157" s="1577">
        <v>4000</v>
      </c>
      <c r="G157" s="1577">
        <v>5000</v>
      </c>
      <c r="H157" s="1577">
        <v>4120</v>
      </c>
      <c r="I157" s="1577">
        <f t="shared" si="22"/>
        <v>5000</v>
      </c>
      <c r="J157" s="1624">
        <v>0.25</v>
      </c>
      <c r="K157" s="1361">
        <f t="shared" si="23"/>
        <v>1250</v>
      </c>
      <c r="L157" s="1577">
        <v>0</v>
      </c>
      <c r="M157" s="1577">
        <v>0</v>
      </c>
      <c r="N157" s="1577">
        <v>5000</v>
      </c>
      <c r="O157" s="1577">
        <v>0</v>
      </c>
      <c r="P157" s="1577">
        <f t="shared" si="24"/>
        <v>5000</v>
      </c>
      <c r="Q157" s="1361">
        <f t="shared" si="25"/>
        <v>1250</v>
      </c>
      <c r="R157" s="1578" t="s">
        <v>7186</v>
      </c>
      <c r="S157" s="1579" t="s">
        <v>8226</v>
      </c>
      <c r="T157" s="1569" t="str">
        <f t="shared" si="21"/>
        <v>OK</v>
      </c>
      <c r="U157" s="1165">
        <f t="shared" si="28"/>
        <v>0</v>
      </c>
      <c r="V157" s="1165">
        <f t="shared" si="29"/>
        <v>0</v>
      </c>
      <c r="W157" s="1165">
        <f t="shared" si="30"/>
        <v>1250</v>
      </c>
      <c r="X157" s="1165">
        <f t="shared" si="31"/>
        <v>0</v>
      </c>
      <c r="Y157" s="2132">
        <f t="shared" si="26"/>
        <v>1250</v>
      </c>
      <c r="Z157" s="2133" t="str">
        <f t="shared" si="27"/>
        <v>OK</v>
      </c>
    </row>
    <row r="158" spans="1:26">
      <c r="A158" s="1575">
        <v>103</v>
      </c>
      <c r="B158" s="1635" t="s">
        <v>8472</v>
      </c>
      <c r="C158" s="1623" t="s">
        <v>8388</v>
      </c>
      <c r="D158" s="1636">
        <v>3000</v>
      </c>
      <c r="E158" s="1636">
        <v>3000</v>
      </c>
      <c r="F158" s="1636">
        <v>3000</v>
      </c>
      <c r="G158" s="1636">
        <v>3000</v>
      </c>
      <c r="H158" s="1636">
        <v>0</v>
      </c>
      <c r="I158" s="1636">
        <v>3000</v>
      </c>
      <c r="J158" s="1635">
        <v>0.12</v>
      </c>
      <c r="K158" s="1637">
        <f>Q158</f>
        <v>360</v>
      </c>
      <c r="L158" s="1636">
        <v>1000</v>
      </c>
      <c r="M158" s="1636">
        <v>1000</v>
      </c>
      <c r="N158" s="1636">
        <v>1000</v>
      </c>
      <c r="O158" s="1577">
        <v>0</v>
      </c>
      <c r="P158" s="1577">
        <f t="shared" si="24"/>
        <v>3000</v>
      </c>
      <c r="Q158" s="1361">
        <f>J158*P158</f>
        <v>360</v>
      </c>
      <c r="R158" s="1578" t="s">
        <v>7186</v>
      </c>
      <c r="S158" s="1579" t="s">
        <v>8396</v>
      </c>
      <c r="T158" s="1569" t="str">
        <f t="shared" si="21"/>
        <v>OK</v>
      </c>
      <c r="U158" s="1165">
        <f t="shared" si="28"/>
        <v>120</v>
      </c>
      <c r="V158" s="1165">
        <f t="shared" si="29"/>
        <v>120</v>
      </c>
      <c r="W158" s="1165">
        <f t="shared" si="30"/>
        <v>120</v>
      </c>
      <c r="X158" s="1165">
        <f t="shared" si="31"/>
        <v>0</v>
      </c>
      <c r="Y158" s="2132">
        <f t="shared" si="26"/>
        <v>360</v>
      </c>
      <c r="Z158" s="2133" t="str">
        <f t="shared" si="27"/>
        <v>OK</v>
      </c>
    </row>
    <row r="159" spans="1:26">
      <c r="A159" s="1575">
        <v>104</v>
      </c>
      <c r="B159" s="1635" t="s">
        <v>8473</v>
      </c>
      <c r="C159" s="1623" t="s">
        <v>8388</v>
      </c>
      <c r="D159" s="1636">
        <v>3000</v>
      </c>
      <c r="E159" s="1636">
        <v>3000</v>
      </c>
      <c r="F159" s="1636">
        <v>3000</v>
      </c>
      <c r="G159" s="1636">
        <v>3000</v>
      </c>
      <c r="H159" s="1636">
        <v>0</v>
      </c>
      <c r="I159" s="1636">
        <v>3000</v>
      </c>
      <c r="J159" s="1635">
        <v>0.08</v>
      </c>
      <c r="K159" s="1637">
        <f t="shared" ref="K159:K171" si="32">Q159</f>
        <v>240</v>
      </c>
      <c r="L159" s="1636">
        <v>2000</v>
      </c>
      <c r="M159" s="1636">
        <v>0</v>
      </c>
      <c r="N159" s="1636">
        <v>1000</v>
      </c>
      <c r="O159" s="1577">
        <v>0</v>
      </c>
      <c r="P159" s="1577">
        <f t="shared" si="24"/>
        <v>3000</v>
      </c>
      <c r="Q159" s="1361">
        <f t="shared" ref="Q159:Q171" si="33">J159*P159</f>
        <v>240</v>
      </c>
      <c r="R159" s="1578" t="s">
        <v>7186</v>
      </c>
      <c r="S159" s="1579" t="s">
        <v>8396</v>
      </c>
      <c r="T159" s="1569" t="str">
        <f t="shared" si="21"/>
        <v>OK</v>
      </c>
      <c r="U159" s="1165">
        <f t="shared" si="28"/>
        <v>160</v>
      </c>
      <c r="V159" s="1165">
        <f t="shared" si="29"/>
        <v>0</v>
      </c>
      <c r="W159" s="1165">
        <f t="shared" si="30"/>
        <v>80</v>
      </c>
      <c r="X159" s="1165">
        <f t="shared" si="31"/>
        <v>0</v>
      </c>
      <c r="Y159" s="2132">
        <f t="shared" si="26"/>
        <v>240</v>
      </c>
      <c r="Z159" s="2133"/>
    </row>
    <row r="160" spans="1:26">
      <c r="A160" s="1575">
        <v>105</v>
      </c>
      <c r="B160" s="1635" t="s">
        <v>8474</v>
      </c>
      <c r="C160" s="1623" t="s">
        <v>8388</v>
      </c>
      <c r="D160" s="1636">
        <v>4000</v>
      </c>
      <c r="E160" s="1636">
        <v>4000</v>
      </c>
      <c r="F160" s="1636">
        <v>4000</v>
      </c>
      <c r="G160" s="1636">
        <v>4000</v>
      </c>
      <c r="H160" s="1636">
        <v>2000</v>
      </c>
      <c r="I160" s="1636">
        <v>2000</v>
      </c>
      <c r="J160" s="1635">
        <v>0.25</v>
      </c>
      <c r="K160" s="1637">
        <f t="shared" si="32"/>
        <v>500</v>
      </c>
      <c r="L160" s="1636">
        <v>2000</v>
      </c>
      <c r="M160" s="1636">
        <v>0</v>
      </c>
      <c r="N160" s="1636">
        <v>0</v>
      </c>
      <c r="O160" s="1577">
        <v>0</v>
      </c>
      <c r="P160" s="1577">
        <f t="shared" ref="P160:P171" si="34">SUM(L160:O160)</f>
        <v>2000</v>
      </c>
      <c r="Q160" s="1361">
        <f t="shared" si="33"/>
        <v>500</v>
      </c>
      <c r="R160" s="1578" t="s">
        <v>7186</v>
      </c>
      <c r="S160" s="1579" t="s">
        <v>8393</v>
      </c>
      <c r="T160" s="1569" t="str">
        <f t="shared" si="21"/>
        <v>OK</v>
      </c>
      <c r="U160" s="1165">
        <f t="shared" si="28"/>
        <v>500</v>
      </c>
      <c r="V160" s="1165">
        <f t="shared" si="29"/>
        <v>0</v>
      </c>
      <c r="W160" s="1165">
        <f t="shared" si="30"/>
        <v>0</v>
      </c>
      <c r="X160" s="1165">
        <f t="shared" si="31"/>
        <v>0</v>
      </c>
      <c r="Y160" s="2132">
        <f t="shared" si="26"/>
        <v>500</v>
      </c>
      <c r="Z160" s="2133"/>
    </row>
    <row r="161" spans="1:27">
      <c r="A161" s="1575">
        <v>106</v>
      </c>
      <c r="B161" s="1635" t="s">
        <v>8475</v>
      </c>
      <c r="C161" s="1623" t="s">
        <v>8388</v>
      </c>
      <c r="D161" s="1636">
        <v>2000</v>
      </c>
      <c r="E161" s="1636">
        <v>2000</v>
      </c>
      <c r="F161" s="1636">
        <v>2000</v>
      </c>
      <c r="G161" s="1636">
        <v>2000</v>
      </c>
      <c r="H161" s="1636">
        <v>0</v>
      </c>
      <c r="I161" s="1636">
        <v>2000</v>
      </c>
      <c r="J161" s="1635">
        <v>0.15</v>
      </c>
      <c r="K161" s="1637">
        <f t="shared" si="32"/>
        <v>300</v>
      </c>
      <c r="L161" s="1636">
        <v>1000</v>
      </c>
      <c r="M161" s="1636">
        <v>0</v>
      </c>
      <c r="N161" s="1636">
        <v>1000</v>
      </c>
      <c r="O161" s="1577">
        <v>0</v>
      </c>
      <c r="P161" s="1577">
        <f t="shared" si="34"/>
        <v>2000</v>
      </c>
      <c r="Q161" s="1361">
        <f t="shared" si="33"/>
        <v>300</v>
      </c>
      <c r="R161" s="1578" t="s">
        <v>7186</v>
      </c>
      <c r="S161" s="1579" t="s">
        <v>8393</v>
      </c>
      <c r="T161" s="1569" t="str">
        <f t="shared" si="21"/>
        <v>OK</v>
      </c>
      <c r="U161" s="1165">
        <f t="shared" si="28"/>
        <v>150</v>
      </c>
      <c r="V161" s="1165">
        <f t="shared" si="29"/>
        <v>0</v>
      </c>
      <c r="W161" s="1165">
        <f t="shared" si="30"/>
        <v>150</v>
      </c>
      <c r="X161" s="1165">
        <f t="shared" si="31"/>
        <v>0</v>
      </c>
      <c r="Y161" s="2132">
        <f t="shared" si="26"/>
        <v>300</v>
      </c>
      <c r="Z161" s="2133" t="str">
        <f t="shared" si="27"/>
        <v>OK</v>
      </c>
    </row>
    <row r="162" spans="1:27">
      <c r="A162" s="1575">
        <v>107</v>
      </c>
      <c r="B162" s="1635" t="s">
        <v>8476</v>
      </c>
      <c r="C162" s="1623" t="s">
        <v>8388</v>
      </c>
      <c r="D162" s="1636">
        <v>2000</v>
      </c>
      <c r="E162" s="1636">
        <v>2000</v>
      </c>
      <c r="F162" s="1636">
        <v>2000</v>
      </c>
      <c r="G162" s="1636">
        <v>2000</v>
      </c>
      <c r="H162" s="1636">
        <v>0</v>
      </c>
      <c r="I162" s="1636">
        <v>2000</v>
      </c>
      <c r="J162" s="1635">
        <v>0.15</v>
      </c>
      <c r="K162" s="1637">
        <f t="shared" si="32"/>
        <v>300</v>
      </c>
      <c r="L162" s="1636">
        <v>2000</v>
      </c>
      <c r="M162" s="1636">
        <v>0</v>
      </c>
      <c r="N162" s="1636">
        <v>0</v>
      </c>
      <c r="O162" s="1577">
        <v>0</v>
      </c>
      <c r="P162" s="1577">
        <f t="shared" si="34"/>
        <v>2000</v>
      </c>
      <c r="Q162" s="1361">
        <f t="shared" si="33"/>
        <v>300</v>
      </c>
      <c r="R162" s="1578" t="s">
        <v>7186</v>
      </c>
      <c r="S162" s="1579" t="s">
        <v>8393</v>
      </c>
      <c r="T162" s="1569" t="str">
        <f t="shared" si="21"/>
        <v>OK</v>
      </c>
      <c r="U162" s="1165">
        <f t="shared" si="28"/>
        <v>300</v>
      </c>
      <c r="V162" s="1165">
        <f t="shared" si="29"/>
        <v>0</v>
      </c>
      <c r="W162" s="1165">
        <f t="shared" si="30"/>
        <v>0</v>
      </c>
      <c r="X162" s="1165">
        <f t="shared" si="31"/>
        <v>0</v>
      </c>
      <c r="Y162" s="2132">
        <f t="shared" si="26"/>
        <v>300</v>
      </c>
      <c r="Z162" s="2133" t="str">
        <f t="shared" si="27"/>
        <v>OK</v>
      </c>
    </row>
    <row r="163" spans="1:27">
      <c r="A163" s="1575">
        <v>108</v>
      </c>
      <c r="B163" s="1635" t="s">
        <v>8477</v>
      </c>
      <c r="C163" s="1623" t="s">
        <v>8388</v>
      </c>
      <c r="D163" s="1636">
        <v>2000</v>
      </c>
      <c r="E163" s="1636">
        <v>2000</v>
      </c>
      <c r="F163" s="1636">
        <v>2000</v>
      </c>
      <c r="G163" s="1636">
        <v>2000</v>
      </c>
      <c r="H163" s="1636">
        <v>0</v>
      </c>
      <c r="I163" s="1636">
        <v>2000</v>
      </c>
      <c r="J163" s="1635">
        <v>0.06</v>
      </c>
      <c r="K163" s="1637">
        <f t="shared" si="32"/>
        <v>120</v>
      </c>
      <c r="L163" s="1636">
        <v>2000</v>
      </c>
      <c r="M163" s="1636">
        <v>0</v>
      </c>
      <c r="N163" s="1636">
        <v>0</v>
      </c>
      <c r="O163" s="1577">
        <v>0</v>
      </c>
      <c r="P163" s="1577">
        <f t="shared" si="34"/>
        <v>2000</v>
      </c>
      <c r="Q163" s="1361">
        <f t="shared" si="33"/>
        <v>120</v>
      </c>
      <c r="R163" s="1578" t="s">
        <v>7186</v>
      </c>
      <c r="S163" s="1579" t="s">
        <v>8393</v>
      </c>
      <c r="T163" s="1569" t="str">
        <f t="shared" si="21"/>
        <v>OK</v>
      </c>
      <c r="U163" s="1165">
        <f t="shared" si="28"/>
        <v>120</v>
      </c>
      <c r="V163" s="1165">
        <f t="shared" si="29"/>
        <v>0</v>
      </c>
      <c r="W163" s="1165">
        <f t="shared" si="30"/>
        <v>0</v>
      </c>
      <c r="X163" s="1165">
        <f t="shared" si="31"/>
        <v>0</v>
      </c>
      <c r="Y163" s="2132">
        <f t="shared" si="26"/>
        <v>120</v>
      </c>
      <c r="Z163" s="2133" t="str">
        <f t="shared" si="27"/>
        <v>OK</v>
      </c>
    </row>
    <row r="164" spans="1:27">
      <c r="A164" s="1575">
        <v>109</v>
      </c>
      <c r="B164" s="1635" t="s">
        <v>8478</v>
      </c>
      <c r="C164" s="1623" t="s">
        <v>8388</v>
      </c>
      <c r="D164" s="1636">
        <v>3000</v>
      </c>
      <c r="E164" s="1636">
        <v>3000</v>
      </c>
      <c r="F164" s="1636">
        <v>3000</v>
      </c>
      <c r="G164" s="1636">
        <v>3000</v>
      </c>
      <c r="H164" s="1636">
        <v>1000</v>
      </c>
      <c r="I164" s="1636">
        <v>2000</v>
      </c>
      <c r="J164" s="1635">
        <v>0.1</v>
      </c>
      <c r="K164" s="1637">
        <f t="shared" si="32"/>
        <v>200</v>
      </c>
      <c r="L164" s="1636">
        <v>2000</v>
      </c>
      <c r="M164" s="1636">
        <v>0</v>
      </c>
      <c r="N164" s="1636">
        <v>0</v>
      </c>
      <c r="O164" s="1577">
        <v>0</v>
      </c>
      <c r="P164" s="1577">
        <f t="shared" si="34"/>
        <v>2000</v>
      </c>
      <c r="Q164" s="1361">
        <f t="shared" si="33"/>
        <v>200</v>
      </c>
      <c r="R164" s="1578" t="s">
        <v>7186</v>
      </c>
      <c r="S164" s="1579" t="s">
        <v>8393</v>
      </c>
      <c r="T164" s="1569" t="str">
        <f t="shared" si="21"/>
        <v>OK</v>
      </c>
      <c r="U164" s="1165">
        <f t="shared" si="28"/>
        <v>200</v>
      </c>
      <c r="V164" s="1165">
        <f t="shared" si="29"/>
        <v>0</v>
      </c>
      <c r="W164" s="1165">
        <f t="shared" si="30"/>
        <v>0</v>
      </c>
      <c r="X164" s="1165">
        <f t="shared" si="31"/>
        <v>0</v>
      </c>
      <c r="Y164" s="2132">
        <f t="shared" si="26"/>
        <v>200</v>
      </c>
      <c r="Z164" s="2133" t="str">
        <f t="shared" si="27"/>
        <v>OK</v>
      </c>
    </row>
    <row r="165" spans="1:27">
      <c r="A165" s="1575">
        <v>110</v>
      </c>
      <c r="B165" s="1635" t="s">
        <v>8479</v>
      </c>
      <c r="C165" s="1623" t="s">
        <v>8388</v>
      </c>
      <c r="D165" s="1636">
        <v>4000</v>
      </c>
      <c r="E165" s="1636">
        <v>4000</v>
      </c>
      <c r="F165" s="1636">
        <v>4000</v>
      </c>
      <c r="G165" s="1636">
        <v>4000</v>
      </c>
      <c r="H165" s="1636">
        <v>0</v>
      </c>
      <c r="I165" s="1636">
        <v>4000</v>
      </c>
      <c r="J165" s="1635">
        <v>0.3</v>
      </c>
      <c r="K165" s="1637">
        <f t="shared" si="32"/>
        <v>1200</v>
      </c>
      <c r="L165" s="1636">
        <v>2000</v>
      </c>
      <c r="M165" s="1636">
        <v>0</v>
      </c>
      <c r="N165" s="1636">
        <v>2000</v>
      </c>
      <c r="O165" s="1577">
        <v>0</v>
      </c>
      <c r="P165" s="1577">
        <f t="shared" si="34"/>
        <v>4000</v>
      </c>
      <c r="Q165" s="1361">
        <f t="shared" si="33"/>
        <v>1200</v>
      </c>
      <c r="R165" s="1578" t="s">
        <v>7186</v>
      </c>
      <c r="S165" s="1579" t="s">
        <v>8389</v>
      </c>
      <c r="T165" s="1569" t="str">
        <f t="shared" si="21"/>
        <v>OK</v>
      </c>
      <c r="U165" s="1165">
        <f t="shared" si="28"/>
        <v>600</v>
      </c>
      <c r="V165" s="1165">
        <f t="shared" si="29"/>
        <v>0</v>
      </c>
      <c r="W165" s="1165">
        <f t="shared" si="30"/>
        <v>600</v>
      </c>
      <c r="X165" s="1165">
        <f t="shared" si="31"/>
        <v>0</v>
      </c>
      <c r="Y165" s="2132">
        <f t="shared" si="26"/>
        <v>1200</v>
      </c>
      <c r="Z165" s="2133" t="str">
        <f t="shared" si="27"/>
        <v>OK</v>
      </c>
    </row>
    <row r="166" spans="1:27">
      <c r="A166" s="1575">
        <v>111</v>
      </c>
      <c r="B166" s="1635" t="s">
        <v>8480</v>
      </c>
      <c r="C166" s="1623" t="s">
        <v>8388</v>
      </c>
      <c r="D166" s="1636">
        <v>4000</v>
      </c>
      <c r="E166" s="1636">
        <v>4000</v>
      </c>
      <c r="F166" s="1636">
        <v>4000</v>
      </c>
      <c r="G166" s="1636">
        <v>4000</v>
      </c>
      <c r="H166" s="1636">
        <v>0</v>
      </c>
      <c r="I166" s="1636">
        <v>4000</v>
      </c>
      <c r="J166" s="1635">
        <v>0.1</v>
      </c>
      <c r="K166" s="1637">
        <f t="shared" si="32"/>
        <v>400</v>
      </c>
      <c r="L166" s="1636">
        <v>2000</v>
      </c>
      <c r="M166" s="1636">
        <v>0</v>
      </c>
      <c r="N166" s="1636">
        <v>2000</v>
      </c>
      <c r="O166" s="1577">
        <v>0</v>
      </c>
      <c r="P166" s="1577">
        <f t="shared" si="34"/>
        <v>4000</v>
      </c>
      <c r="Q166" s="1361">
        <f t="shared" si="33"/>
        <v>400</v>
      </c>
      <c r="R166" s="1578" t="s">
        <v>7186</v>
      </c>
      <c r="S166" s="1579" t="s">
        <v>8389</v>
      </c>
      <c r="T166" s="1569" t="str">
        <f t="shared" si="21"/>
        <v>OK</v>
      </c>
      <c r="U166" s="1165">
        <f t="shared" si="28"/>
        <v>200</v>
      </c>
      <c r="V166" s="1165">
        <f t="shared" si="29"/>
        <v>0</v>
      </c>
      <c r="W166" s="1165">
        <f t="shared" si="30"/>
        <v>200</v>
      </c>
      <c r="X166" s="1165">
        <f t="shared" si="31"/>
        <v>0</v>
      </c>
      <c r="Y166" s="2132">
        <f t="shared" si="26"/>
        <v>400</v>
      </c>
      <c r="Z166" s="2133" t="str">
        <f t="shared" si="27"/>
        <v>OK</v>
      </c>
    </row>
    <row r="167" spans="1:27">
      <c r="A167" s="1575">
        <v>112</v>
      </c>
      <c r="B167" s="1635" t="s">
        <v>8481</v>
      </c>
      <c r="C167" s="1623" t="s">
        <v>8388</v>
      </c>
      <c r="D167" s="1636">
        <v>4000</v>
      </c>
      <c r="E167" s="1636">
        <v>4000</v>
      </c>
      <c r="F167" s="1636">
        <v>4000</v>
      </c>
      <c r="G167" s="1636">
        <v>4000</v>
      </c>
      <c r="H167" s="1636">
        <v>0</v>
      </c>
      <c r="I167" s="1636">
        <v>4000</v>
      </c>
      <c r="J167" s="1635">
        <v>0.9</v>
      </c>
      <c r="K167" s="1637">
        <f t="shared" si="32"/>
        <v>3600</v>
      </c>
      <c r="L167" s="1636">
        <v>2000</v>
      </c>
      <c r="M167" s="1636">
        <v>0</v>
      </c>
      <c r="N167" s="1636">
        <v>2000</v>
      </c>
      <c r="O167" s="1577">
        <v>0</v>
      </c>
      <c r="P167" s="1577">
        <f t="shared" si="34"/>
        <v>4000</v>
      </c>
      <c r="Q167" s="1361">
        <f t="shared" si="33"/>
        <v>3600</v>
      </c>
      <c r="R167" s="1578" t="s">
        <v>7186</v>
      </c>
      <c r="S167" s="1579" t="s">
        <v>8389</v>
      </c>
      <c r="T167" s="1569" t="str">
        <f t="shared" si="21"/>
        <v>OK</v>
      </c>
      <c r="U167" s="1165">
        <f t="shared" si="28"/>
        <v>1800</v>
      </c>
      <c r="V167" s="1165">
        <f t="shared" si="29"/>
        <v>0</v>
      </c>
      <c r="W167" s="1165">
        <f t="shared" si="30"/>
        <v>1800</v>
      </c>
      <c r="X167" s="1165">
        <f t="shared" si="31"/>
        <v>0</v>
      </c>
      <c r="Y167" s="2132">
        <f t="shared" si="26"/>
        <v>3600</v>
      </c>
      <c r="Z167" s="2133" t="str">
        <f t="shared" si="27"/>
        <v>OK</v>
      </c>
    </row>
    <row r="168" spans="1:27">
      <c r="A168" s="1575">
        <v>113</v>
      </c>
      <c r="B168" s="1635" t="s">
        <v>8482</v>
      </c>
      <c r="C168" s="1370" t="s">
        <v>7346</v>
      </c>
      <c r="D168" s="1636">
        <v>2000</v>
      </c>
      <c r="E168" s="1636">
        <v>2000</v>
      </c>
      <c r="F168" s="1636">
        <v>2000</v>
      </c>
      <c r="G168" s="1636">
        <v>2000</v>
      </c>
      <c r="H168" s="1636">
        <v>1000</v>
      </c>
      <c r="I168" s="1636">
        <v>1000</v>
      </c>
      <c r="J168" s="1635">
        <v>0.2</v>
      </c>
      <c r="K168" s="1637">
        <f t="shared" si="32"/>
        <v>200</v>
      </c>
      <c r="L168" s="1636">
        <v>1000</v>
      </c>
      <c r="M168" s="1636">
        <v>0</v>
      </c>
      <c r="N168" s="1636">
        <v>0</v>
      </c>
      <c r="O168" s="1577">
        <v>0</v>
      </c>
      <c r="P168" s="1577">
        <f t="shared" si="34"/>
        <v>1000</v>
      </c>
      <c r="Q168" s="1361">
        <f t="shared" si="33"/>
        <v>200</v>
      </c>
      <c r="R168" s="1578" t="s">
        <v>7186</v>
      </c>
      <c r="S168" s="1579" t="s">
        <v>8466</v>
      </c>
      <c r="T168" s="1569" t="str">
        <f t="shared" si="21"/>
        <v>OK</v>
      </c>
      <c r="U168" s="1165">
        <f t="shared" si="28"/>
        <v>200</v>
      </c>
      <c r="V168" s="1165">
        <f t="shared" si="29"/>
        <v>0</v>
      </c>
      <c r="W168" s="1165">
        <f t="shared" si="30"/>
        <v>0</v>
      </c>
      <c r="X168" s="1165">
        <f t="shared" si="31"/>
        <v>0</v>
      </c>
      <c r="Y168" s="2132">
        <f t="shared" si="26"/>
        <v>200</v>
      </c>
      <c r="Z168" s="2133" t="str">
        <f t="shared" si="27"/>
        <v>OK</v>
      </c>
    </row>
    <row r="169" spans="1:27">
      <c r="A169" s="1575">
        <v>114</v>
      </c>
      <c r="B169" s="1635" t="s">
        <v>8483</v>
      </c>
      <c r="C169" s="1370" t="s">
        <v>7346</v>
      </c>
      <c r="D169" s="1636">
        <v>3000</v>
      </c>
      <c r="E169" s="1636">
        <v>3000</v>
      </c>
      <c r="F169" s="1636">
        <v>3000</v>
      </c>
      <c r="G169" s="1636">
        <v>3000</v>
      </c>
      <c r="H169" s="1636">
        <v>0</v>
      </c>
      <c r="I169" s="1636">
        <v>3000</v>
      </c>
      <c r="J169" s="1635">
        <v>0.1</v>
      </c>
      <c r="K169" s="1637">
        <f t="shared" si="32"/>
        <v>300</v>
      </c>
      <c r="L169" s="1636">
        <v>3000</v>
      </c>
      <c r="M169" s="1636">
        <v>0</v>
      </c>
      <c r="N169" s="1636">
        <v>0</v>
      </c>
      <c r="O169" s="1577">
        <v>0</v>
      </c>
      <c r="P169" s="1577">
        <f t="shared" si="34"/>
        <v>3000</v>
      </c>
      <c r="Q169" s="1361">
        <f t="shared" si="33"/>
        <v>300</v>
      </c>
      <c r="R169" s="1578" t="s">
        <v>7186</v>
      </c>
      <c r="S169" s="1579" t="s">
        <v>8396</v>
      </c>
      <c r="T169" s="1569" t="str">
        <f t="shared" si="21"/>
        <v>OK</v>
      </c>
      <c r="U169" s="1165">
        <f t="shared" si="28"/>
        <v>300</v>
      </c>
      <c r="V169" s="1165">
        <f t="shared" si="29"/>
        <v>0</v>
      </c>
      <c r="W169" s="1165">
        <f t="shared" si="30"/>
        <v>0</v>
      </c>
      <c r="X169" s="1165">
        <f t="shared" si="31"/>
        <v>0</v>
      </c>
      <c r="Y169" s="2132">
        <f t="shared" si="26"/>
        <v>300</v>
      </c>
      <c r="Z169" s="2133" t="str">
        <f t="shared" si="27"/>
        <v>OK</v>
      </c>
    </row>
    <row r="170" spans="1:27">
      <c r="A170" s="1575">
        <v>115</v>
      </c>
      <c r="B170" s="1635" t="s">
        <v>8484</v>
      </c>
      <c r="C170" s="1370" t="s">
        <v>7346</v>
      </c>
      <c r="D170" s="1636">
        <v>3000</v>
      </c>
      <c r="E170" s="1636">
        <v>3000</v>
      </c>
      <c r="F170" s="1636">
        <v>3000</v>
      </c>
      <c r="G170" s="1636">
        <v>3000</v>
      </c>
      <c r="H170" s="1636">
        <v>1000</v>
      </c>
      <c r="I170" s="1636">
        <v>2000</v>
      </c>
      <c r="J170" s="1635">
        <v>0.1</v>
      </c>
      <c r="K170" s="1637">
        <f t="shared" si="32"/>
        <v>200</v>
      </c>
      <c r="L170" s="1636">
        <v>2000</v>
      </c>
      <c r="M170" s="1636">
        <v>0</v>
      </c>
      <c r="N170" s="1636">
        <v>0</v>
      </c>
      <c r="O170" s="1577">
        <v>0</v>
      </c>
      <c r="P170" s="1577">
        <f t="shared" si="34"/>
        <v>2000</v>
      </c>
      <c r="Q170" s="1361">
        <f t="shared" si="33"/>
        <v>200</v>
      </c>
      <c r="R170" s="1578" t="s">
        <v>7186</v>
      </c>
      <c r="S170" s="1579" t="s">
        <v>8393</v>
      </c>
      <c r="T170" s="1569" t="str">
        <f t="shared" si="21"/>
        <v>OK</v>
      </c>
      <c r="U170" s="1165">
        <f t="shared" si="28"/>
        <v>200</v>
      </c>
      <c r="V170" s="1165">
        <f t="shared" si="29"/>
        <v>0</v>
      </c>
      <c r="W170" s="1165">
        <f t="shared" si="30"/>
        <v>0</v>
      </c>
      <c r="X170" s="1165">
        <f t="shared" si="31"/>
        <v>0</v>
      </c>
      <c r="Y170" s="2132">
        <f t="shared" si="26"/>
        <v>200</v>
      </c>
      <c r="Z170" s="2133" t="str">
        <f t="shared" si="27"/>
        <v>OK</v>
      </c>
    </row>
    <row r="171" spans="1:27">
      <c r="A171" s="1575">
        <v>116</v>
      </c>
      <c r="B171" s="1635" t="s">
        <v>8485</v>
      </c>
      <c r="C171" s="1370" t="s">
        <v>7346</v>
      </c>
      <c r="D171" s="1636">
        <v>3000</v>
      </c>
      <c r="E171" s="1636">
        <v>3000</v>
      </c>
      <c r="F171" s="1636">
        <v>3000</v>
      </c>
      <c r="G171" s="1636">
        <v>3000</v>
      </c>
      <c r="H171" s="1636">
        <v>1000</v>
      </c>
      <c r="I171" s="1636">
        <v>2000</v>
      </c>
      <c r="J171" s="1635">
        <v>0.1</v>
      </c>
      <c r="K171" s="1637">
        <f t="shared" si="32"/>
        <v>200</v>
      </c>
      <c r="L171" s="1636">
        <v>2000</v>
      </c>
      <c r="M171" s="1636">
        <v>0</v>
      </c>
      <c r="N171" s="1636">
        <v>0</v>
      </c>
      <c r="O171" s="1577">
        <v>0</v>
      </c>
      <c r="P171" s="1577">
        <f t="shared" si="34"/>
        <v>2000</v>
      </c>
      <c r="Q171" s="1361">
        <f t="shared" si="33"/>
        <v>200</v>
      </c>
      <c r="R171" s="1578" t="s">
        <v>7186</v>
      </c>
      <c r="S171" s="1579" t="s">
        <v>8393</v>
      </c>
      <c r="T171" s="1569" t="str">
        <f t="shared" si="21"/>
        <v>OK</v>
      </c>
      <c r="U171" s="1165">
        <f t="shared" si="28"/>
        <v>200</v>
      </c>
      <c r="V171" s="1165">
        <f t="shared" si="29"/>
        <v>0</v>
      </c>
      <c r="W171" s="1165">
        <f t="shared" si="30"/>
        <v>0</v>
      </c>
      <c r="X171" s="1165">
        <f t="shared" si="31"/>
        <v>0</v>
      </c>
      <c r="Y171" s="2132">
        <f t="shared" si="26"/>
        <v>200</v>
      </c>
      <c r="Z171" s="2133" t="str">
        <f t="shared" si="27"/>
        <v>OK</v>
      </c>
    </row>
    <row r="172" spans="1:27" s="4" customFormat="1" ht="24.6">
      <c r="A172" s="1585"/>
      <c r="B172" s="1586" t="s">
        <v>619</v>
      </c>
      <c r="K172" s="1638">
        <f>SUM(K155:K171)</f>
        <v>1016778.6</v>
      </c>
      <c r="L172" s="1619"/>
      <c r="M172" s="1619"/>
      <c r="N172" s="1619"/>
      <c r="O172" s="1619"/>
      <c r="P172" s="1619"/>
      <c r="Q172" s="1638">
        <f>SUM(Q151:Q171)</f>
        <v>1016778.6</v>
      </c>
      <c r="U172" s="1165">
        <f>SUM(U6:U171)</f>
        <v>26950</v>
      </c>
      <c r="V172" s="1165">
        <f t="shared" ref="V172:Y172" si="35">SUM(V6:V171)</f>
        <v>561226.30000000005</v>
      </c>
      <c r="W172" s="1165">
        <f t="shared" si="35"/>
        <v>428602.3</v>
      </c>
      <c r="X172" s="1165">
        <f t="shared" si="35"/>
        <v>0</v>
      </c>
      <c r="Y172" s="1165">
        <f t="shared" si="35"/>
        <v>1016778.6</v>
      </c>
      <c r="Z172" s="2133"/>
    </row>
    <row r="173" spans="1:27">
      <c r="U173" s="1165"/>
      <c r="V173" s="1165"/>
      <c r="W173" s="1165"/>
      <c r="X173" s="1165"/>
      <c r="Z173" s="2133"/>
    </row>
    <row r="174" spans="1:27">
      <c r="U174" s="1165"/>
      <c r="V174" s="1165"/>
      <c r="W174" s="1165"/>
      <c r="X174" s="1165"/>
      <c r="Z174" s="2133"/>
    </row>
    <row r="175" spans="1:27">
      <c r="U175" s="1165"/>
      <c r="V175" s="1165"/>
      <c r="W175" s="1165"/>
      <c r="X175" s="1165"/>
      <c r="Z175" s="2133"/>
    </row>
    <row r="176" spans="1:27">
      <c r="Z176" s="1165"/>
      <c r="AA176" s="1165">
        <f t="shared" ref="AA176" si="36">SUM(AA6:AA175)</f>
        <v>0</v>
      </c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>
        <f>+Q172+'5.1เวชภัณฑ์ยา'!Q619</f>
        <v>12450728.706359999</v>
      </c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Y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Y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mergeCells count="133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1:S21"/>
    <mergeCell ref="A22:S22"/>
    <mergeCell ref="A23:S23"/>
    <mergeCell ref="J4:J5"/>
    <mergeCell ref="K4:K5"/>
    <mergeCell ref="L4:L5"/>
    <mergeCell ref="M4:M5"/>
    <mergeCell ref="N4:N5"/>
    <mergeCell ref="O4:O5"/>
    <mergeCell ref="O24:O25"/>
    <mergeCell ref="P24:Q24"/>
    <mergeCell ref="R24:R25"/>
    <mergeCell ref="S24:S25"/>
    <mergeCell ref="A42:S42"/>
    <mergeCell ref="A43:S43"/>
    <mergeCell ref="I24:I25"/>
    <mergeCell ref="J24:J25"/>
    <mergeCell ref="K24:K25"/>
    <mergeCell ref="L24:L25"/>
    <mergeCell ref="M24:M25"/>
    <mergeCell ref="N24:N25"/>
    <mergeCell ref="A24:A25"/>
    <mergeCell ref="B24:B25"/>
    <mergeCell ref="C24:C25"/>
    <mergeCell ref="D24:F24"/>
    <mergeCell ref="G24:G25"/>
    <mergeCell ref="H24:H25"/>
    <mergeCell ref="A44:S44"/>
    <mergeCell ref="A45:A46"/>
    <mergeCell ref="B45:B46"/>
    <mergeCell ref="C45:C46"/>
    <mergeCell ref="D45:F45"/>
    <mergeCell ref="G45:G46"/>
    <mergeCell ref="H45:H46"/>
    <mergeCell ref="I45:I46"/>
    <mergeCell ref="J45:J46"/>
    <mergeCell ref="K45:K46"/>
    <mergeCell ref="S45:S46"/>
    <mergeCell ref="L45:L46"/>
    <mergeCell ref="M45:M46"/>
    <mergeCell ref="N45:N46"/>
    <mergeCell ref="O45:O46"/>
    <mergeCell ref="P45:Q45"/>
    <mergeCell ref="R45:R46"/>
    <mergeCell ref="A69:S69"/>
    <mergeCell ref="A70:S70"/>
    <mergeCell ref="A71:S71"/>
    <mergeCell ref="A72:A73"/>
    <mergeCell ref="B72:B73"/>
    <mergeCell ref="C72:C73"/>
    <mergeCell ref="D72:F72"/>
    <mergeCell ref="G72:G73"/>
    <mergeCell ref="H72:H73"/>
    <mergeCell ref="O72:O73"/>
    <mergeCell ref="P72:Q72"/>
    <mergeCell ref="R72:R73"/>
    <mergeCell ref="S72:S73"/>
    <mergeCell ref="D99:F99"/>
    <mergeCell ref="G99:G100"/>
    <mergeCell ref="H99:H100"/>
    <mergeCell ref="I99:I100"/>
    <mergeCell ref="J99:J100"/>
    <mergeCell ref="K99:K100"/>
    <mergeCell ref="A96:S96"/>
    <mergeCell ref="A97:S97"/>
    <mergeCell ref="I72:I73"/>
    <mergeCell ref="J72:J73"/>
    <mergeCell ref="K72:K73"/>
    <mergeCell ref="L72:L73"/>
    <mergeCell ref="M72:M73"/>
    <mergeCell ref="N72:N73"/>
    <mergeCell ref="A98:S98"/>
    <mergeCell ref="J153:J154"/>
    <mergeCell ref="S99:S100"/>
    <mergeCell ref="A123:S123"/>
    <mergeCell ref="A124:S124"/>
    <mergeCell ref="A125:S125"/>
    <mergeCell ref="A126:A127"/>
    <mergeCell ref="B126:B127"/>
    <mergeCell ref="C126:C127"/>
    <mergeCell ref="D126:F126"/>
    <mergeCell ref="G126:G127"/>
    <mergeCell ref="H126:H127"/>
    <mergeCell ref="L99:L100"/>
    <mergeCell ref="M99:M100"/>
    <mergeCell ref="N99:N100"/>
    <mergeCell ref="O99:O100"/>
    <mergeCell ref="P99:Q99"/>
    <mergeCell ref="R99:R100"/>
    <mergeCell ref="O126:O127"/>
    <mergeCell ref="P126:Q126"/>
    <mergeCell ref="R126:R127"/>
    <mergeCell ref="S126:S127"/>
    <mergeCell ref="A99:A100"/>
    <mergeCell ref="B99:B100"/>
    <mergeCell ref="C99:C100"/>
    <mergeCell ref="K153:K154"/>
    <mergeCell ref="A150:S150"/>
    <mergeCell ref="A151:S151"/>
    <mergeCell ref="I126:I127"/>
    <mergeCell ref="J126:J127"/>
    <mergeCell ref="K126:K127"/>
    <mergeCell ref="L126:L127"/>
    <mergeCell ref="M126:M127"/>
    <mergeCell ref="N126:N127"/>
    <mergeCell ref="S153:S154"/>
    <mergeCell ref="L153:L154"/>
    <mergeCell ref="M153:M154"/>
    <mergeCell ref="N153:N154"/>
    <mergeCell ref="O153:O154"/>
    <mergeCell ref="P153:Q153"/>
    <mergeCell ref="R153:R154"/>
    <mergeCell ref="A152:S152"/>
    <mergeCell ref="A153:A154"/>
    <mergeCell ref="B153:B154"/>
    <mergeCell ref="C153:C154"/>
    <mergeCell ref="D153:F153"/>
    <mergeCell ref="G153:G154"/>
    <mergeCell ref="H153:H154"/>
    <mergeCell ref="I153:I154"/>
  </mergeCells>
  <hyperlinks>
    <hyperlink ref="T1" location="'รวมงบ 2565'!A1" display="กลับ" xr:uid="{00000000-0004-0000-2A00-000000000000}"/>
    <hyperlink ref="T21" location="'รวมงบ 2565'!A1" display="กลับ" xr:uid="{00000000-0004-0000-2A00-000001000000}"/>
    <hyperlink ref="T42" location="'รวมงบ 2565'!A1" display="กลับ" xr:uid="{00000000-0004-0000-2A00-000002000000}"/>
    <hyperlink ref="T69" location="'รวมงบ 2565'!A1" display="กลับ" xr:uid="{00000000-0004-0000-2A00-000003000000}"/>
    <hyperlink ref="T96" location="'รวมงบ 2565'!A1" display="กลับ" xr:uid="{00000000-0004-0000-2A00-000004000000}"/>
    <hyperlink ref="T123" location="'รวมงบ 2565'!A1" display="กลับ" xr:uid="{00000000-0004-0000-2A00-000005000000}"/>
    <hyperlink ref="T150" location="'รวมงบ 2565'!A1" display="กลับ" xr:uid="{00000000-0004-0000-2A00-000006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Y11"/>
  <sheetViews>
    <sheetView zoomScale="88" zoomScaleNormal="88" workbookViewId="0">
      <selection activeCell="L30" sqref="L30"/>
    </sheetView>
  </sheetViews>
  <sheetFormatPr defaultColWidth="8.69921875" defaultRowHeight="16.8"/>
  <cols>
    <col min="1" max="1" width="4.3984375" style="4" customWidth="1"/>
    <col min="2" max="2" width="14.3984375" style="4" customWidth="1"/>
    <col min="3" max="3" width="5.19921875" style="4" customWidth="1"/>
    <col min="4" max="4" width="4.3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6.09765625" style="4" customWidth="1"/>
    <col min="10" max="10" width="7.3984375" style="4" customWidth="1"/>
    <col min="11" max="11" width="9.0976562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5.59765625" style="4" customWidth="1"/>
    <col min="17" max="17" width="8.69921875" style="4" customWidth="1"/>
    <col min="18" max="19" width="10.19921875" style="4" customWidth="1"/>
    <col min="20" max="16384" width="8.69921875" style="4"/>
  </cols>
  <sheetData>
    <row r="1" spans="1:25" s="5" customFormat="1" ht="22.5" customHeight="1">
      <c r="A1" s="2895" t="s">
        <v>8486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405"/>
      <c r="V1" s="405"/>
      <c r="W1" s="405"/>
      <c r="X1" s="405"/>
      <c r="Y1" s="2132"/>
    </row>
    <row r="2" spans="1:25" s="5" customFormat="1" ht="23.25" customHeight="1">
      <c r="A2" s="2895" t="s">
        <v>8487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U2" s="405"/>
      <c r="V2" s="405"/>
      <c r="W2" s="405"/>
      <c r="X2" s="405"/>
      <c r="Y2" s="2132"/>
    </row>
    <row r="3" spans="1:25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U3" s="405"/>
      <c r="V3" s="405"/>
      <c r="W3" s="405"/>
      <c r="X3" s="405"/>
      <c r="Y3" s="2132"/>
    </row>
    <row r="4" spans="1:25" ht="18.600000000000001" customHeight="1">
      <c r="A4" s="3085" t="s">
        <v>6498</v>
      </c>
      <c r="B4" s="3086" t="s">
        <v>679</v>
      </c>
      <c r="C4" s="3085" t="s">
        <v>8210</v>
      </c>
      <c r="D4" s="3088" t="s">
        <v>8211</v>
      </c>
      <c r="E4" s="3088"/>
      <c r="F4" s="3088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84" t="s">
        <v>8217</v>
      </c>
      <c r="M4" s="3084" t="s">
        <v>8218</v>
      </c>
      <c r="N4" s="3084" t="s">
        <v>8219</v>
      </c>
      <c r="O4" s="3084" t="s">
        <v>8220</v>
      </c>
      <c r="P4" s="3085" t="s">
        <v>7183</v>
      </c>
      <c r="Q4" s="3085"/>
      <c r="R4" s="3130" t="s">
        <v>8221</v>
      </c>
      <c r="S4" s="3130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</row>
    <row r="5" spans="1:25" ht="60" customHeight="1">
      <c r="A5" s="3085"/>
      <c r="B5" s="3087"/>
      <c r="C5" s="3085"/>
      <c r="D5" s="1198" t="s">
        <v>7172</v>
      </c>
      <c r="E5" s="1198" t="s">
        <v>682</v>
      </c>
      <c r="F5" s="1198" t="s">
        <v>1130</v>
      </c>
      <c r="G5" s="3084"/>
      <c r="H5" s="3084"/>
      <c r="I5" s="3084"/>
      <c r="J5" s="3091"/>
      <c r="K5" s="3091"/>
      <c r="L5" s="3084"/>
      <c r="M5" s="3084"/>
      <c r="N5" s="3084"/>
      <c r="O5" s="3084"/>
      <c r="P5" s="1642" t="s">
        <v>7133</v>
      </c>
      <c r="Q5" s="1643" t="s">
        <v>8223</v>
      </c>
      <c r="R5" s="3130"/>
      <c r="S5" s="3130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</row>
    <row r="6" spans="1:25" s="1652" customFormat="1" ht="22.2" customHeight="1">
      <c r="A6" s="1644">
        <v>1</v>
      </c>
      <c r="B6" s="1645" t="s">
        <v>8488</v>
      </c>
      <c r="C6" s="1644" t="s">
        <v>8489</v>
      </c>
      <c r="D6" s="1645">
        <v>25</v>
      </c>
      <c r="E6" s="1645">
        <v>30</v>
      </c>
      <c r="F6" s="1645">
        <v>50</v>
      </c>
      <c r="G6" s="1645">
        <v>60</v>
      </c>
      <c r="H6" s="1645">
        <v>0</v>
      </c>
      <c r="I6" s="1646">
        <v>60</v>
      </c>
      <c r="J6" s="1646">
        <v>1050</v>
      </c>
      <c r="K6" s="1647">
        <f>I6*J6</f>
        <v>63000</v>
      </c>
      <c r="L6" s="1645">
        <v>15</v>
      </c>
      <c r="M6" s="1645">
        <v>15</v>
      </c>
      <c r="N6" s="1645">
        <v>15</v>
      </c>
      <c r="O6" s="1645">
        <v>15</v>
      </c>
      <c r="P6" s="1646">
        <v>60</v>
      </c>
      <c r="Q6" s="1648">
        <v>63000</v>
      </c>
      <c r="R6" s="1649" t="s">
        <v>8490</v>
      </c>
      <c r="S6" s="1650" t="s">
        <v>6493</v>
      </c>
      <c r="T6" s="1651"/>
      <c r="U6" s="1165">
        <f>+L6*J6</f>
        <v>15750</v>
      </c>
      <c r="V6" s="1165">
        <f>+M6*J6</f>
        <v>15750</v>
      </c>
      <c r="W6" s="1165">
        <f>+N6*J6</f>
        <v>15750</v>
      </c>
      <c r="X6" s="1165">
        <f>+O6*J6</f>
        <v>15750</v>
      </c>
      <c r="Y6" s="2132">
        <f>SUM(U6:X6)</f>
        <v>63000</v>
      </c>
    </row>
    <row r="7" spans="1:25" ht="24.6">
      <c r="A7" s="1585"/>
      <c r="B7" s="1586" t="s">
        <v>619</v>
      </c>
      <c r="K7" s="1638">
        <f>SUM(K6)</f>
        <v>63000</v>
      </c>
      <c r="L7" s="1619"/>
      <c r="M7" s="1619"/>
      <c r="N7" s="1619"/>
      <c r="O7" s="1619"/>
      <c r="P7" s="1619"/>
      <c r="Q7" s="1638">
        <f>SUM(Q6)</f>
        <v>63000</v>
      </c>
      <c r="U7" s="1165">
        <f t="shared" ref="U7" si="0">+L7*J7</f>
        <v>0</v>
      </c>
      <c r="V7" s="1165">
        <f t="shared" ref="V7" si="1">+M7*J7</f>
        <v>0</v>
      </c>
      <c r="W7" s="1165">
        <f t="shared" ref="W7" si="2">+N7*J7</f>
        <v>0</v>
      </c>
      <c r="X7" s="1165">
        <f t="shared" ref="X7" si="3">+O7*J7</f>
        <v>0</v>
      </c>
      <c r="Y7" s="2132">
        <f t="shared" ref="Y7" si="4">SUM(U7:X7)</f>
        <v>0</v>
      </c>
    </row>
    <row r="8" spans="1:25">
      <c r="T8" s="1653"/>
    </row>
    <row r="9" spans="1:25" ht="18.600000000000001">
      <c r="M9" s="1259"/>
      <c r="T9" s="1653"/>
    </row>
    <row r="10" spans="1:25">
      <c r="T10" s="1653"/>
    </row>
    <row r="11" spans="1:25">
      <c r="T11" s="1653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B00-000000000000}"/>
  </hyperlinks>
  <pageMargins left="0.39370078740157483" right="0" top="0.19685039370078741" bottom="0" header="0" footer="0"/>
  <pageSetup paperSize="9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Z349"/>
  <sheetViews>
    <sheetView topLeftCell="C1" zoomScale="94" zoomScaleNormal="94" workbookViewId="0">
      <selection activeCell="L30" sqref="L30"/>
    </sheetView>
  </sheetViews>
  <sheetFormatPr defaultColWidth="8.69921875" defaultRowHeight="24.6"/>
  <cols>
    <col min="1" max="1" width="4.3984375" style="5" customWidth="1"/>
    <col min="2" max="2" width="10.3984375" style="5" customWidth="1"/>
    <col min="3" max="3" width="5.09765625" style="5" customWidth="1"/>
    <col min="4" max="4" width="5.3984375" style="5" customWidth="1"/>
    <col min="5" max="5" width="5.09765625" style="5" customWidth="1"/>
    <col min="6" max="6" width="6.3984375" style="5" customWidth="1"/>
    <col min="7" max="7" width="7" style="5" customWidth="1"/>
    <col min="8" max="8" width="4.69921875" style="5" customWidth="1"/>
    <col min="9" max="9" width="8.09765625" style="5" customWidth="1"/>
    <col min="10" max="10" width="7.3984375" style="5" customWidth="1"/>
    <col min="11" max="11" width="10.69921875" style="5" customWidth="1"/>
    <col min="12" max="15" width="7.09765625" style="5" customWidth="1"/>
    <col min="16" max="16" width="7.69921875" style="5" customWidth="1"/>
    <col min="17" max="17" width="10.3984375" style="5" customWidth="1"/>
    <col min="18" max="18" width="7.3984375" style="5" customWidth="1"/>
    <col min="19" max="19" width="6.8984375" style="5" customWidth="1"/>
    <col min="20" max="20" width="8.69921875" style="5"/>
    <col min="21" max="21" width="10.5976562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1" style="2132" customWidth="1"/>
    <col min="26" max="26" width="8.69921875" style="2132"/>
    <col min="27" max="16384" width="8.69921875" style="5"/>
  </cols>
  <sheetData>
    <row r="1" spans="1:26" ht="22.5" customHeight="1">
      <c r="A1" s="2895" t="s">
        <v>8491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654" t="s">
        <v>8208</v>
      </c>
    </row>
    <row r="2" spans="1:26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</row>
    <row r="3" spans="1:26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82" t="s">
        <v>7183</v>
      </c>
      <c r="Q4" s="3082"/>
      <c r="R4" s="3082" t="s">
        <v>8221</v>
      </c>
      <c r="S4" s="3089" t="s">
        <v>8222</v>
      </c>
      <c r="T4" s="1655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92.4" customHeight="1">
      <c r="A5" s="3079"/>
      <c r="B5" s="3081"/>
      <c r="C5" s="3079"/>
      <c r="D5" s="1656" t="s">
        <v>7172</v>
      </c>
      <c r="E5" s="1656" t="s">
        <v>682</v>
      </c>
      <c r="F5" s="1656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199" t="s">
        <v>7133</v>
      </c>
      <c r="Q5" s="1200" t="s">
        <v>8223</v>
      </c>
      <c r="R5" s="3082"/>
      <c r="S5" s="3089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268">
        <v>1</v>
      </c>
      <c r="B6" s="1506" t="s">
        <v>8492</v>
      </c>
      <c r="C6" s="1269" t="s">
        <v>8376</v>
      </c>
      <c r="D6" s="1657" t="s">
        <v>8283</v>
      </c>
      <c r="E6" s="1282">
        <v>42000</v>
      </c>
      <c r="F6" s="1282">
        <v>42000</v>
      </c>
      <c r="G6" s="1405">
        <v>31250</v>
      </c>
      <c r="H6" s="1408">
        <v>0</v>
      </c>
      <c r="I6" s="1282">
        <f>G6-H6</f>
        <v>31250</v>
      </c>
      <c r="J6" s="1658">
        <v>35.200000000000003</v>
      </c>
      <c r="K6" s="1405">
        <f>+I6*J6</f>
        <v>1100000</v>
      </c>
      <c r="L6" s="1659">
        <v>7812.5</v>
      </c>
      <c r="M6" s="1659">
        <v>7812.5</v>
      </c>
      <c r="N6" s="1659">
        <v>7812.5</v>
      </c>
      <c r="O6" s="1659">
        <v>7812.5</v>
      </c>
      <c r="P6" s="1659">
        <f>SUM(I6)</f>
        <v>31250</v>
      </c>
      <c r="Q6" s="1659">
        <f>+P6*J6</f>
        <v>1100000</v>
      </c>
      <c r="R6" s="1660" t="s">
        <v>7186</v>
      </c>
      <c r="S6" s="1661" t="s">
        <v>6496</v>
      </c>
      <c r="T6" s="58" t="str">
        <f>+IF(K6=Q6,("OK"))</f>
        <v>OK</v>
      </c>
      <c r="U6" s="1165">
        <f>+L6*J6</f>
        <v>275000</v>
      </c>
      <c r="V6" s="1165">
        <f>+M6*J6</f>
        <v>275000</v>
      </c>
      <c r="W6" s="1165">
        <f>+N6*J6</f>
        <v>275000</v>
      </c>
      <c r="X6" s="1165">
        <f>+O6*J6</f>
        <v>275000</v>
      </c>
      <c r="Y6" s="2132">
        <f>SUM(U6:X6)</f>
        <v>1100000</v>
      </c>
      <c r="Z6" s="2133" t="str">
        <f>IF(Q6=Y6,"OK")</f>
        <v>OK</v>
      </c>
    </row>
    <row r="7" spans="1:26">
      <c r="A7" s="1268">
        <v>2</v>
      </c>
      <c r="B7" s="1506" t="s">
        <v>8493</v>
      </c>
      <c r="C7" s="1269" t="s">
        <v>8376</v>
      </c>
      <c r="D7" s="1657" t="s">
        <v>8283</v>
      </c>
      <c r="E7" s="1282">
        <v>160</v>
      </c>
      <c r="F7" s="1282">
        <v>160</v>
      </c>
      <c r="G7" s="1405">
        <v>160</v>
      </c>
      <c r="H7" s="1408">
        <v>0</v>
      </c>
      <c r="I7" s="1282">
        <f t="shared" ref="I7:I8" si="0">G7-H7</f>
        <v>160</v>
      </c>
      <c r="J7" s="1662">
        <v>41</v>
      </c>
      <c r="K7" s="1405">
        <f t="shared" ref="K7:K8" si="1">+I7*J7</f>
        <v>6560</v>
      </c>
      <c r="L7" s="1659">
        <v>40</v>
      </c>
      <c r="M7" s="1659">
        <v>40</v>
      </c>
      <c r="N7" s="1659">
        <v>40</v>
      </c>
      <c r="O7" s="1659">
        <v>40</v>
      </c>
      <c r="P7" s="1659">
        <f t="shared" ref="P7:P8" si="2">SUM(I7)</f>
        <v>160</v>
      </c>
      <c r="Q7" s="1659">
        <f>+P7*J7</f>
        <v>6560</v>
      </c>
      <c r="R7" s="1660" t="s">
        <v>7186</v>
      </c>
      <c r="S7" s="1661" t="s">
        <v>6496</v>
      </c>
      <c r="T7" s="58" t="str">
        <f t="shared" ref="T7:T8" si="3">+IF(K7=Q7,("OK"))</f>
        <v>OK</v>
      </c>
      <c r="U7" s="1165">
        <f t="shared" ref="U7:U40" si="4">+L7*J7</f>
        <v>1640</v>
      </c>
      <c r="V7" s="1165">
        <f t="shared" ref="V7:V40" si="5">+M7*J7</f>
        <v>1640</v>
      </c>
      <c r="W7" s="1165">
        <f t="shared" ref="W7:W40" si="6">+N7*J7</f>
        <v>1640</v>
      </c>
      <c r="X7" s="1165">
        <f t="shared" ref="X7:X40" si="7">+O7*J7</f>
        <v>1640</v>
      </c>
      <c r="Y7" s="2132">
        <f t="shared" ref="Y7:Y40" si="8">SUM(U7:X7)</f>
        <v>6560</v>
      </c>
      <c r="Z7" s="2133" t="str">
        <f t="shared" ref="Z7:Z40" si="9">IF(Q7=Y7,"OK")</f>
        <v>OK</v>
      </c>
    </row>
    <row r="8" spans="1:26" ht="42">
      <c r="A8" s="1268">
        <v>3</v>
      </c>
      <c r="B8" s="1506" t="s">
        <v>8494</v>
      </c>
      <c r="C8" s="1269" t="s">
        <v>7346</v>
      </c>
      <c r="D8" s="1657" t="s">
        <v>8283</v>
      </c>
      <c r="E8" s="1282">
        <v>540</v>
      </c>
      <c r="F8" s="1282">
        <v>540</v>
      </c>
      <c r="G8" s="1405">
        <v>1152</v>
      </c>
      <c r="H8" s="1408">
        <v>0</v>
      </c>
      <c r="I8" s="1282">
        <f t="shared" si="0"/>
        <v>1152</v>
      </c>
      <c r="J8" s="1662">
        <v>31.25</v>
      </c>
      <c r="K8" s="1405">
        <f t="shared" si="1"/>
        <v>36000</v>
      </c>
      <c r="L8" s="1659">
        <v>288</v>
      </c>
      <c r="M8" s="1659">
        <v>288</v>
      </c>
      <c r="N8" s="1659">
        <v>288</v>
      </c>
      <c r="O8" s="1659">
        <v>288</v>
      </c>
      <c r="P8" s="1659">
        <f t="shared" si="2"/>
        <v>1152</v>
      </c>
      <c r="Q8" s="1659">
        <f>+P8*J8</f>
        <v>36000</v>
      </c>
      <c r="R8" s="1660" t="s">
        <v>7186</v>
      </c>
      <c r="S8" s="1661" t="s">
        <v>6496</v>
      </c>
      <c r="T8" s="58" t="str">
        <f t="shared" si="3"/>
        <v>OK</v>
      </c>
      <c r="U8" s="1165">
        <f t="shared" si="4"/>
        <v>9000</v>
      </c>
      <c r="V8" s="1165">
        <f t="shared" si="5"/>
        <v>9000</v>
      </c>
      <c r="W8" s="1165">
        <f t="shared" si="6"/>
        <v>9000</v>
      </c>
      <c r="X8" s="1165">
        <f t="shared" si="7"/>
        <v>9000</v>
      </c>
      <c r="Y8" s="2132">
        <f t="shared" si="8"/>
        <v>36000</v>
      </c>
      <c r="Z8" s="2133" t="str">
        <f t="shared" si="9"/>
        <v>OK</v>
      </c>
    </row>
    <row r="9" spans="1:26" s="4" customFormat="1" ht="21">
      <c r="A9" s="1585"/>
      <c r="B9" s="1240" t="s">
        <v>619</v>
      </c>
      <c r="C9" s="1195"/>
      <c r="D9" s="1195"/>
      <c r="E9" s="1195"/>
      <c r="F9" s="1195"/>
      <c r="G9" s="1195"/>
      <c r="H9" s="1195"/>
      <c r="I9" s="1195"/>
      <c r="J9" s="1195"/>
      <c r="K9" s="1629">
        <f>SUM(K6:K8)</f>
        <v>1142560</v>
      </c>
      <c r="L9" s="1630"/>
      <c r="M9" s="1630"/>
      <c r="N9" s="1630"/>
      <c r="O9" s="1630"/>
      <c r="P9" s="1630"/>
      <c r="Q9" s="1629">
        <f>SUM(Q6:Q8)</f>
        <v>1142560</v>
      </c>
      <c r="U9" s="1165">
        <f>SUM(U6:U8)</f>
        <v>285640</v>
      </c>
      <c r="V9" s="1165">
        <f t="shared" ref="V9:X9" si="10">SUM(V6:V8)</f>
        <v>285640</v>
      </c>
      <c r="W9" s="1165">
        <f t="shared" si="10"/>
        <v>285640</v>
      </c>
      <c r="X9" s="1165">
        <f t="shared" si="10"/>
        <v>285640</v>
      </c>
      <c r="Y9" s="2132">
        <f>SUM(Y6:Y8)</f>
        <v>1142560</v>
      </c>
      <c r="Z9" s="2133"/>
    </row>
    <row r="10" spans="1:26">
      <c r="U10" s="1165">
        <f t="shared" si="4"/>
        <v>0</v>
      </c>
      <c r="V10" s="1165">
        <f t="shared" si="5"/>
        <v>0</v>
      </c>
      <c r="W10" s="1165">
        <f t="shared" si="6"/>
        <v>0</v>
      </c>
      <c r="X10" s="1165">
        <f t="shared" si="7"/>
        <v>0</v>
      </c>
      <c r="Z10" s="2133"/>
    </row>
    <row r="11" spans="1:26">
      <c r="U11" s="1165">
        <f t="shared" si="4"/>
        <v>0</v>
      </c>
      <c r="V11" s="1165">
        <f t="shared" si="5"/>
        <v>0</v>
      </c>
      <c r="W11" s="1165">
        <f t="shared" si="6"/>
        <v>0</v>
      </c>
      <c r="X11" s="1165">
        <f t="shared" si="7"/>
        <v>0</v>
      </c>
      <c r="Z11" s="2133"/>
    </row>
    <row r="12" spans="1:26">
      <c r="U12" s="1165">
        <f t="shared" si="4"/>
        <v>0</v>
      </c>
      <c r="V12" s="1165">
        <f t="shared" si="5"/>
        <v>0</v>
      </c>
      <c r="W12" s="1165">
        <f t="shared" si="6"/>
        <v>0</v>
      </c>
      <c r="X12" s="1165">
        <f t="shared" si="7"/>
        <v>0</v>
      </c>
      <c r="Z12" s="2133"/>
    </row>
    <row r="13" spans="1:26">
      <c r="U13" s="1165">
        <f t="shared" si="4"/>
        <v>0</v>
      </c>
      <c r="V13" s="1165">
        <f t="shared" si="5"/>
        <v>0</v>
      </c>
      <c r="W13" s="1165">
        <f t="shared" si="6"/>
        <v>0</v>
      </c>
      <c r="X13" s="1165">
        <f t="shared" si="7"/>
        <v>0</v>
      </c>
      <c r="Z13" s="2133"/>
    </row>
    <row r="14" spans="1:26">
      <c r="U14" s="1165">
        <f t="shared" si="4"/>
        <v>0</v>
      </c>
      <c r="V14" s="1165">
        <f t="shared" si="5"/>
        <v>0</v>
      </c>
      <c r="W14" s="1165">
        <f t="shared" si="6"/>
        <v>0</v>
      </c>
      <c r="X14" s="1165">
        <f t="shared" si="7"/>
        <v>0</v>
      </c>
      <c r="Z14" s="2133"/>
    </row>
    <row r="15" spans="1:26">
      <c r="U15" s="1165">
        <f t="shared" si="4"/>
        <v>0</v>
      </c>
      <c r="V15" s="1165">
        <f t="shared" si="5"/>
        <v>0</v>
      </c>
      <c r="W15" s="1165">
        <f t="shared" si="6"/>
        <v>0</v>
      </c>
      <c r="X15" s="1165">
        <f t="shared" si="7"/>
        <v>0</v>
      </c>
      <c r="Z15" s="2133"/>
    </row>
    <row r="16" spans="1:26">
      <c r="U16" s="1165">
        <f t="shared" si="4"/>
        <v>0</v>
      </c>
      <c r="V16" s="1165">
        <f t="shared" si="5"/>
        <v>0</v>
      </c>
      <c r="W16" s="1165">
        <f t="shared" si="6"/>
        <v>0</v>
      </c>
      <c r="X16" s="1165">
        <f t="shared" si="7"/>
        <v>0</v>
      </c>
      <c r="Z16" s="2133"/>
    </row>
    <row r="17" spans="21:26">
      <c r="U17" s="1165">
        <f t="shared" si="4"/>
        <v>0</v>
      </c>
      <c r="V17" s="1165">
        <f t="shared" si="5"/>
        <v>0</v>
      </c>
      <c r="W17" s="1165">
        <f t="shared" si="6"/>
        <v>0</v>
      </c>
      <c r="X17" s="1165">
        <f t="shared" si="7"/>
        <v>0</v>
      </c>
      <c r="Z17" s="2133"/>
    </row>
    <row r="18" spans="21:26">
      <c r="U18" s="1165">
        <f t="shared" si="4"/>
        <v>0</v>
      </c>
      <c r="V18" s="1165">
        <f t="shared" si="5"/>
        <v>0</v>
      </c>
      <c r="W18" s="1165">
        <f t="shared" si="6"/>
        <v>0</v>
      </c>
      <c r="X18" s="1165">
        <f t="shared" si="7"/>
        <v>0</v>
      </c>
      <c r="Z18" s="2133"/>
    </row>
    <row r="19" spans="21:26">
      <c r="U19" s="1165">
        <f t="shared" si="4"/>
        <v>0</v>
      </c>
      <c r="V19" s="1165">
        <f t="shared" si="5"/>
        <v>0</v>
      </c>
      <c r="W19" s="1165">
        <f t="shared" si="6"/>
        <v>0</v>
      </c>
      <c r="X19" s="1165">
        <f t="shared" si="7"/>
        <v>0</v>
      </c>
      <c r="Z19" s="2133"/>
    </row>
    <row r="20" spans="21:26">
      <c r="U20" s="1165">
        <f t="shared" si="4"/>
        <v>0</v>
      </c>
      <c r="V20" s="1165">
        <f t="shared" si="5"/>
        <v>0</v>
      </c>
      <c r="W20" s="1165">
        <f t="shared" si="6"/>
        <v>0</v>
      </c>
      <c r="X20" s="1165">
        <f t="shared" si="7"/>
        <v>0</v>
      </c>
      <c r="Z20" s="2133"/>
    </row>
    <row r="21" spans="21:26">
      <c r="U21" s="1165">
        <f t="shared" si="4"/>
        <v>0</v>
      </c>
      <c r="V21" s="1165">
        <f t="shared" si="5"/>
        <v>0</v>
      </c>
      <c r="W21" s="1165">
        <f t="shared" si="6"/>
        <v>0</v>
      </c>
      <c r="X21" s="1165">
        <f t="shared" si="7"/>
        <v>0</v>
      </c>
      <c r="Z21" s="2133"/>
    </row>
    <row r="22" spans="21:26">
      <c r="U22" s="1165">
        <f t="shared" si="4"/>
        <v>0</v>
      </c>
      <c r="V22" s="1165">
        <f t="shared" si="5"/>
        <v>0</v>
      </c>
      <c r="W22" s="1165">
        <f t="shared" si="6"/>
        <v>0</v>
      </c>
      <c r="X22" s="1165">
        <f t="shared" si="7"/>
        <v>0</v>
      </c>
      <c r="Z22" s="2133"/>
    </row>
    <row r="23" spans="21:26">
      <c r="U23" s="1165">
        <f t="shared" si="4"/>
        <v>0</v>
      </c>
      <c r="V23" s="1165">
        <f t="shared" si="5"/>
        <v>0</v>
      </c>
      <c r="W23" s="1165">
        <f t="shared" si="6"/>
        <v>0</v>
      </c>
      <c r="X23" s="1165">
        <f t="shared" si="7"/>
        <v>0</v>
      </c>
      <c r="Y23" s="2132">
        <f t="shared" si="8"/>
        <v>0</v>
      </c>
      <c r="Z23" s="2133" t="str">
        <f t="shared" si="9"/>
        <v>OK</v>
      </c>
    </row>
    <row r="24" spans="21:26">
      <c r="U24" s="1165">
        <f t="shared" si="4"/>
        <v>0</v>
      </c>
      <c r="V24" s="1165">
        <f t="shared" si="5"/>
        <v>0</v>
      </c>
      <c r="W24" s="1165">
        <f t="shared" si="6"/>
        <v>0</v>
      </c>
      <c r="X24" s="1165">
        <f t="shared" si="7"/>
        <v>0</v>
      </c>
      <c r="Y24" s="2132">
        <f t="shared" si="8"/>
        <v>0</v>
      </c>
      <c r="Z24" s="2133" t="str">
        <f t="shared" si="9"/>
        <v>OK</v>
      </c>
    </row>
    <row r="25" spans="21:26">
      <c r="U25" s="1165">
        <f t="shared" si="4"/>
        <v>0</v>
      </c>
      <c r="V25" s="1165">
        <f t="shared" si="5"/>
        <v>0</v>
      </c>
      <c r="W25" s="1165">
        <f t="shared" si="6"/>
        <v>0</v>
      </c>
      <c r="X25" s="1165">
        <f t="shared" si="7"/>
        <v>0</v>
      </c>
      <c r="Y25" s="2132">
        <f t="shared" si="8"/>
        <v>0</v>
      </c>
      <c r="Z25" s="2133" t="str">
        <f t="shared" si="9"/>
        <v>OK</v>
      </c>
    </row>
    <row r="26" spans="21:26">
      <c r="U26" s="1165">
        <f t="shared" si="4"/>
        <v>0</v>
      </c>
      <c r="V26" s="1165">
        <f t="shared" si="5"/>
        <v>0</v>
      </c>
      <c r="W26" s="1165">
        <f t="shared" si="6"/>
        <v>0</v>
      </c>
      <c r="X26" s="1165">
        <f t="shared" si="7"/>
        <v>0</v>
      </c>
      <c r="Y26" s="2132">
        <f t="shared" si="8"/>
        <v>0</v>
      </c>
      <c r="Z26" s="2133" t="str">
        <f t="shared" si="9"/>
        <v>OK</v>
      </c>
    </row>
    <row r="27" spans="21:26">
      <c r="U27" s="1165">
        <f t="shared" si="4"/>
        <v>0</v>
      </c>
      <c r="V27" s="1165">
        <f t="shared" si="5"/>
        <v>0</v>
      </c>
      <c r="W27" s="1165">
        <f t="shared" si="6"/>
        <v>0</v>
      </c>
      <c r="X27" s="1165">
        <f t="shared" si="7"/>
        <v>0</v>
      </c>
      <c r="Y27" s="2132">
        <f t="shared" si="8"/>
        <v>0</v>
      </c>
      <c r="Z27" s="2133" t="str">
        <f t="shared" si="9"/>
        <v>OK</v>
      </c>
    </row>
    <row r="28" spans="21:26">
      <c r="U28" s="1165">
        <f t="shared" si="4"/>
        <v>0</v>
      </c>
      <c r="V28" s="1165">
        <f t="shared" si="5"/>
        <v>0</v>
      </c>
      <c r="W28" s="1165">
        <f t="shared" si="6"/>
        <v>0</v>
      </c>
      <c r="X28" s="1165">
        <f t="shared" si="7"/>
        <v>0</v>
      </c>
      <c r="Y28" s="2132">
        <f t="shared" si="8"/>
        <v>0</v>
      </c>
      <c r="Z28" s="2133" t="str">
        <f t="shared" si="9"/>
        <v>OK</v>
      </c>
    </row>
    <row r="29" spans="21:26">
      <c r="U29" s="1165">
        <f>SUM(U6:U9)</f>
        <v>571280</v>
      </c>
      <c r="V29" s="1165"/>
      <c r="W29" s="1165"/>
      <c r="X29" s="1165"/>
      <c r="Z29" s="2133"/>
    </row>
    <row r="30" spans="21:26">
      <c r="U30" s="1165">
        <f t="shared" si="4"/>
        <v>0</v>
      </c>
      <c r="V30" s="1165">
        <f t="shared" si="5"/>
        <v>0</v>
      </c>
      <c r="W30" s="1165">
        <f t="shared" si="6"/>
        <v>0</v>
      </c>
      <c r="X30" s="1165">
        <f t="shared" si="7"/>
        <v>0</v>
      </c>
      <c r="Y30" s="2132">
        <f t="shared" si="8"/>
        <v>0</v>
      </c>
      <c r="Z30" s="2133" t="str">
        <f t="shared" si="9"/>
        <v>OK</v>
      </c>
    </row>
    <row r="31" spans="21:26">
      <c r="U31" s="1165">
        <f t="shared" si="4"/>
        <v>0</v>
      </c>
      <c r="V31" s="1165">
        <f t="shared" si="5"/>
        <v>0</v>
      </c>
      <c r="W31" s="1165">
        <f t="shared" si="6"/>
        <v>0</v>
      </c>
      <c r="X31" s="1165">
        <f t="shared" si="7"/>
        <v>0</v>
      </c>
      <c r="Y31" s="2132">
        <f t="shared" si="8"/>
        <v>0</v>
      </c>
      <c r="Z31" s="2133" t="str">
        <f t="shared" si="9"/>
        <v>OK</v>
      </c>
    </row>
    <row r="32" spans="21:26">
      <c r="U32" s="1165">
        <f t="shared" si="4"/>
        <v>0</v>
      </c>
      <c r="V32" s="1165">
        <f t="shared" si="5"/>
        <v>0</v>
      </c>
      <c r="W32" s="1165">
        <f t="shared" si="6"/>
        <v>0</v>
      </c>
      <c r="X32" s="1165">
        <f t="shared" si="7"/>
        <v>0</v>
      </c>
      <c r="Y32" s="2132">
        <f t="shared" si="8"/>
        <v>0</v>
      </c>
      <c r="Z32" s="2133" t="str">
        <f t="shared" si="9"/>
        <v>OK</v>
      </c>
    </row>
    <row r="33" spans="21:26">
      <c r="U33" s="1165">
        <f t="shared" si="4"/>
        <v>0</v>
      </c>
      <c r="V33" s="1165">
        <f t="shared" si="5"/>
        <v>0</v>
      </c>
      <c r="W33" s="1165">
        <f t="shared" si="6"/>
        <v>0</v>
      </c>
      <c r="X33" s="1165">
        <f t="shared" si="7"/>
        <v>0</v>
      </c>
      <c r="Y33" s="2132">
        <f t="shared" si="8"/>
        <v>0</v>
      </c>
      <c r="Z33" s="2133" t="str">
        <f t="shared" si="9"/>
        <v>OK</v>
      </c>
    </row>
    <row r="34" spans="21:26">
      <c r="U34" s="1165">
        <f t="shared" si="4"/>
        <v>0</v>
      </c>
      <c r="V34" s="1165">
        <f t="shared" si="5"/>
        <v>0</v>
      </c>
      <c r="W34" s="1165">
        <f t="shared" si="6"/>
        <v>0</v>
      </c>
      <c r="X34" s="1165">
        <f t="shared" si="7"/>
        <v>0</v>
      </c>
      <c r="Y34" s="2132">
        <f t="shared" si="8"/>
        <v>0</v>
      </c>
      <c r="Z34" s="2133" t="str">
        <f t="shared" si="9"/>
        <v>OK</v>
      </c>
    </row>
    <row r="35" spans="21:26">
      <c r="U35" s="1165">
        <f t="shared" si="4"/>
        <v>0</v>
      </c>
      <c r="V35" s="1165">
        <f t="shared" si="5"/>
        <v>0</v>
      </c>
      <c r="W35" s="1165">
        <f t="shared" si="6"/>
        <v>0</v>
      </c>
      <c r="X35" s="1165">
        <f t="shared" si="7"/>
        <v>0</v>
      </c>
      <c r="Y35" s="2132">
        <f t="shared" si="8"/>
        <v>0</v>
      </c>
      <c r="Z35" s="2133" t="str">
        <f t="shared" si="9"/>
        <v>OK</v>
      </c>
    </row>
    <row r="36" spans="21:26">
      <c r="U36" s="1165">
        <f t="shared" si="4"/>
        <v>0</v>
      </c>
      <c r="V36" s="1165">
        <f t="shared" si="5"/>
        <v>0</v>
      </c>
      <c r="W36" s="1165">
        <f t="shared" si="6"/>
        <v>0</v>
      </c>
      <c r="X36" s="1165">
        <f t="shared" si="7"/>
        <v>0</v>
      </c>
      <c r="Y36" s="2132">
        <f t="shared" si="8"/>
        <v>0</v>
      </c>
      <c r="Z36" s="2133" t="str">
        <f t="shared" si="9"/>
        <v>OK</v>
      </c>
    </row>
    <row r="37" spans="21:26">
      <c r="U37" s="1165">
        <f t="shared" si="4"/>
        <v>0</v>
      </c>
      <c r="V37" s="1165">
        <f t="shared" si="5"/>
        <v>0</v>
      </c>
      <c r="W37" s="1165">
        <f t="shared" si="6"/>
        <v>0</v>
      </c>
      <c r="X37" s="1165">
        <f t="shared" si="7"/>
        <v>0</v>
      </c>
      <c r="Y37" s="2132">
        <f t="shared" si="8"/>
        <v>0</v>
      </c>
      <c r="Z37" s="2133" t="str">
        <f t="shared" si="9"/>
        <v>OK</v>
      </c>
    </row>
    <row r="38" spans="21:26">
      <c r="U38" s="1165">
        <f t="shared" si="4"/>
        <v>0</v>
      </c>
      <c r="V38" s="1165">
        <f t="shared" si="5"/>
        <v>0</v>
      </c>
      <c r="W38" s="1165">
        <f t="shared" si="6"/>
        <v>0</v>
      </c>
      <c r="X38" s="1165">
        <f t="shared" si="7"/>
        <v>0</v>
      </c>
      <c r="Y38" s="2132">
        <f t="shared" si="8"/>
        <v>0</v>
      </c>
      <c r="Z38" s="2133" t="str">
        <f t="shared" si="9"/>
        <v>OK</v>
      </c>
    </row>
    <row r="39" spans="21:26">
      <c r="U39" s="1165">
        <f t="shared" si="4"/>
        <v>0</v>
      </c>
      <c r="V39" s="1165">
        <f t="shared" si="5"/>
        <v>0</v>
      </c>
      <c r="W39" s="1165">
        <f t="shared" si="6"/>
        <v>0</v>
      </c>
      <c r="X39" s="1165">
        <f t="shared" si="7"/>
        <v>0</v>
      </c>
      <c r="Y39" s="2132">
        <f t="shared" si="8"/>
        <v>0</v>
      </c>
      <c r="Z39" s="2133" t="str">
        <f t="shared" si="9"/>
        <v>OK</v>
      </c>
    </row>
    <row r="40" spans="21:26">
      <c r="U40" s="1165">
        <f t="shared" si="4"/>
        <v>0</v>
      </c>
      <c r="V40" s="1165">
        <f t="shared" si="5"/>
        <v>0</v>
      </c>
      <c r="W40" s="1165">
        <f t="shared" si="6"/>
        <v>0</v>
      </c>
      <c r="X40" s="1165">
        <f t="shared" si="7"/>
        <v>0</v>
      </c>
      <c r="Y40" s="2132">
        <f t="shared" si="8"/>
        <v>0</v>
      </c>
      <c r="Z40" s="2133" t="str">
        <f t="shared" si="9"/>
        <v>OK</v>
      </c>
    </row>
    <row r="41" spans="21:26">
      <c r="U41" s="1165">
        <f>SUM(U6:U40)</f>
        <v>1142560</v>
      </c>
      <c r="V41" s="1165">
        <f t="shared" ref="V41:Y41" si="11">SUM(V6:V40)</f>
        <v>571280</v>
      </c>
      <c r="W41" s="1165">
        <f t="shared" si="11"/>
        <v>571280</v>
      </c>
      <c r="X41" s="1165">
        <f t="shared" si="11"/>
        <v>571280</v>
      </c>
      <c r="Y41" s="1165">
        <f t="shared" si="11"/>
        <v>2285120</v>
      </c>
      <c r="Z41" s="2133"/>
    </row>
    <row r="42" spans="21:26">
      <c r="U42" s="1165"/>
      <c r="V42" s="1165"/>
      <c r="W42" s="1165"/>
      <c r="X42" s="1165"/>
      <c r="Z42" s="2133"/>
    </row>
    <row r="43" spans="21:26">
      <c r="U43" s="1165"/>
      <c r="V43" s="1165"/>
      <c r="W43" s="1165"/>
      <c r="X43" s="1165"/>
      <c r="Z43" s="2133"/>
    </row>
    <row r="44" spans="21:26">
      <c r="U44" s="1165"/>
      <c r="V44" s="1165"/>
      <c r="W44" s="1165"/>
      <c r="X44" s="1165"/>
      <c r="Z44" s="2133"/>
    </row>
    <row r="45" spans="21:26">
      <c r="U45" s="1165"/>
      <c r="V45" s="1165"/>
      <c r="W45" s="1165"/>
      <c r="X45" s="1165"/>
      <c r="Z45" s="2133"/>
    </row>
    <row r="46" spans="21:26">
      <c r="U46" s="1165"/>
      <c r="V46" s="1165"/>
      <c r="W46" s="1165"/>
      <c r="X46" s="1165"/>
      <c r="Z46" s="2133"/>
    </row>
    <row r="47" spans="21:26">
      <c r="U47" s="1165"/>
      <c r="V47" s="1165"/>
      <c r="W47" s="1165"/>
      <c r="X47" s="1165"/>
      <c r="Z47" s="2133"/>
    </row>
    <row r="48" spans="21:26">
      <c r="U48" s="1165"/>
      <c r="V48" s="1165"/>
      <c r="W48" s="1165"/>
      <c r="X48" s="1165"/>
      <c r="Z48" s="2133"/>
    </row>
    <row r="49" spans="21:26">
      <c r="U49" s="1165"/>
      <c r="V49" s="1165"/>
      <c r="W49" s="1165"/>
      <c r="X49" s="1165"/>
      <c r="Z49" s="2133"/>
    </row>
    <row r="50" spans="21:26">
      <c r="U50" s="1165"/>
      <c r="V50" s="1165"/>
      <c r="W50" s="1165"/>
      <c r="X50" s="1165"/>
      <c r="Z50" s="2133"/>
    </row>
    <row r="51" spans="21:26">
      <c r="U51" s="1165"/>
      <c r="V51" s="1165"/>
      <c r="W51" s="1165"/>
      <c r="X51" s="1165"/>
      <c r="Z51" s="2133"/>
    </row>
    <row r="52" spans="21:26">
      <c r="U52" s="1165"/>
      <c r="V52" s="1165"/>
      <c r="W52" s="1165"/>
      <c r="X52" s="1165"/>
      <c r="Z52" s="2133"/>
    </row>
    <row r="53" spans="21:26">
      <c r="U53" s="1165"/>
      <c r="V53" s="1165"/>
      <c r="W53" s="1165"/>
      <c r="X53" s="1165"/>
      <c r="Z53" s="2133"/>
    </row>
    <row r="54" spans="21:26">
      <c r="U54" s="1165"/>
      <c r="V54" s="1165"/>
      <c r="W54" s="1165"/>
      <c r="X54" s="1165"/>
      <c r="Z54" s="2133"/>
    </row>
    <row r="55" spans="21:26">
      <c r="U55" s="1165"/>
      <c r="V55" s="1165"/>
      <c r="W55" s="1165"/>
      <c r="X55" s="1165"/>
      <c r="Z55" s="2133"/>
    </row>
    <row r="56" spans="21:26">
      <c r="U56" s="1165"/>
      <c r="V56" s="1165"/>
      <c r="W56" s="1165"/>
      <c r="X56" s="1165"/>
      <c r="Z56" s="2133"/>
    </row>
    <row r="57" spans="21:26">
      <c r="U57" s="1165"/>
      <c r="V57" s="1165"/>
      <c r="W57" s="1165"/>
      <c r="X57" s="1165"/>
      <c r="Z57" s="2133"/>
    </row>
    <row r="58" spans="21:26">
      <c r="U58" s="1165"/>
      <c r="V58" s="1165"/>
      <c r="W58" s="1165"/>
      <c r="X58" s="1165"/>
      <c r="Z58" s="2133"/>
    </row>
    <row r="59" spans="21:26">
      <c r="U59" s="1165"/>
      <c r="V59" s="1165"/>
      <c r="W59" s="1165"/>
      <c r="X59" s="1165"/>
      <c r="Z59" s="2133"/>
    </row>
    <row r="60" spans="21:26">
      <c r="U60" s="1165"/>
      <c r="V60" s="1165"/>
      <c r="W60" s="1165"/>
      <c r="X60" s="1165"/>
      <c r="Z60" s="2133"/>
    </row>
    <row r="61" spans="21:26">
      <c r="U61" s="1165"/>
      <c r="V61" s="1165"/>
      <c r="W61" s="1165"/>
      <c r="X61" s="1165"/>
      <c r="Z61" s="2133"/>
    </row>
    <row r="62" spans="21:26">
      <c r="U62" s="1165"/>
      <c r="V62" s="1165"/>
      <c r="W62" s="1165"/>
      <c r="X62" s="1165"/>
      <c r="Z62" s="2133"/>
    </row>
    <row r="63" spans="21:26">
      <c r="U63" s="1165"/>
      <c r="V63" s="1165"/>
      <c r="W63" s="1165"/>
      <c r="X63" s="1165"/>
      <c r="Z63" s="2133"/>
    </row>
    <row r="64" spans="21:26">
      <c r="U64" s="1165"/>
      <c r="V64" s="1165"/>
      <c r="W64" s="1165"/>
      <c r="X64" s="1165"/>
      <c r="Z64" s="2133"/>
    </row>
    <row r="65" spans="21:26">
      <c r="U65" s="1165"/>
      <c r="V65" s="1165"/>
      <c r="W65" s="1165"/>
      <c r="X65" s="1165"/>
      <c r="Z65" s="2133"/>
    </row>
    <row r="66" spans="21:26">
      <c r="U66" s="1165"/>
      <c r="V66" s="1165"/>
      <c r="W66" s="1165"/>
      <c r="X66" s="1165"/>
      <c r="Z66" s="2133"/>
    </row>
    <row r="67" spans="21:26">
      <c r="U67" s="1165"/>
      <c r="V67" s="1165"/>
      <c r="W67" s="1165"/>
      <c r="X67" s="1165"/>
      <c r="Z67" s="2133"/>
    </row>
    <row r="68" spans="21:26">
      <c r="U68" s="1165"/>
      <c r="V68" s="1165"/>
      <c r="W68" s="1165"/>
      <c r="X68" s="1165"/>
      <c r="Z68" s="2133"/>
    </row>
    <row r="69" spans="21:26">
      <c r="U69" s="1165"/>
      <c r="V69" s="1165"/>
      <c r="W69" s="1165"/>
      <c r="X69" s="1165"/>
      <c r="Z69" s="2133"/>
    </row>
    <row r="70" spans="21:26">
      <c r="U70" s="1165"/>
      <c r="V70" s="1165"/>
      <c r="W70" s="1165"/>
      <c r="X70" s="1165"/>
      <c r="Z70" s="2133"/>
    </row>
    <row r="71" spans="21:26">
      <c r="U71" s="1165"/>
      <c r="V71" s="1165"/>
      <c r="W71" s="1165"/>
      <c r="X71" s="1165"/>
      <c r="Z71" s="2133"/>
    </row>
    <row r="72" spans="21:26">
      <c r="U72" s="1165"/>
      <c r="V72" s="1165"/>
      <c r="W72" s="1165"/>
      <c r="X72" s="1165"/>
      <c r="Z72" s="2133"/>
    </row>
    <row r="73" spans="21:26">
      <c r="U73" s="1165"/>
      <c r="V73" s="1165"/>
      <c r="W73" s="1165"/>
      <c r="X73" s="1165"/>
      <c r="Z73" s="2133"/>
    </row>
    <row r="74" spans="21:26">
      <c r="U74" s="1165"/>
      <c r="V74" s="1165"/>
      <c r="W74" s="1165"/>
      <c r="X74" s="1165"/>
      <c r="Z74" s="2133"/>
    </row>
    <row r="75" spans="21:26">
      <c r="U75" s="1165"/>
      <c r="V75" s="1165"/>
      <c r="W75" s="1165"/>
      <c r="X75" s="1165"/>
      <c r="Z75" s="2133"/>
    </row>
    <row r="76" spans="21:26">
      <c r="U76" s="1165"/>
      <c r="V76" s="1165"/>
      <c r="W76" s="1165"/>
      <c r="X76" s="1165"/>
      <c r="Z76" s="2133"/>
    </row>
    <row r="77" spans="21:26">
      <c r="U77" s="1165"/>
      <c r="V77" s="1165"/>
      <c r="W77" s="1165"/>
      <c r="X77" s="1165"/>
      <c r="Z77" s="2133"/>
    </row>
    <row r="78" spans="21:26">
      <c r="U78" s="1165"/>
      <c r="V78" s="1165"/>
      <c r="W78" s="1165"/>
      <c r="X78" s="1165"/>
      <c r="Z78" s="2133"/>
    </row>
    <row r="79" spans="21:26">
      <c r="U79" s="1165"/>
      <c r="V79" s="1165"/>
      <c r="W79" s="1165"/>
      <c r="X79" s="1165"/>
      <c r="Z79" s="2133"/>
    </row>
    <row r="80" spans="21:26">
      <c r="U80" s="1165"/>
      <c r="V80" s="1165"/>
      <c r="W80" s="1165"/>
      <c r="X80" s="1165"/>
      <c r="Z80" s="2133"/>
    </row>
    <row r="81" spans="21:26">
      <c r="U81" s="1165"/>
      <c r="V81" s="1165"/>
      <c r="W81" s="1165"/>
      <c r="X81" s="1165"/>
      <c r="Z81" s="2133"/>
    </row>
    <row r="82" spans="21:26">
      <c r="U82" s="1165"/>
      <c r="V82" s="1165"/>
      <c r="W82" s="1165"/>
      <c r="X82" s="1165"/>
      <c r="Z82" s="2133"/>
    </row>
    <row r="83" spans="21:26">
      <c r="U83" s="1165"/>
      <c r="V83" s="1165"/>
      <c r="W83" s="1165"/>
      <c r="X83" s="1165"/>
      <c r="Z83" s="2133"/>
    </row>
    <row r="84" spans="21:26">
      <c r="U84" s="1165"/>
      <c r="V84" s="1165"/>
      <c r="W84" s="1165"/>
      <c r="X84" s="1165"/>
      <c r="Z84" s="2133"/>
    </row>
    <row r="85" spans="21:26">
      <c r="U85" s="1165"/>
      <c r="V85" s="1165"/>
      <c r="W85" s="1165"/>
      <c r="X85" s="1165"/>
      <c r="Z85" s="2133"/>
    </row>
    <row r="86" spans="21:26">
      <c r="U86" s="1165"/>
      <c r="V86" s="1165"/>
      <c r="W86" s="1165"/>
      <c r="X86" s="1165"/>
      <c r="Z86" s="2133"/>
    </row>
    <row r="87" spans="21:26">
      <c r="U87" s="1165"/>
      <c r="V87" s="1165"/>
      <c r="W87" s="1165"/>
      <c r="X87" s="1165"/>
      <c r="Z87" s="2133"/>
    </row>
    <row r="88" spans="21:26">
      <c r="U88" s="1165"/>
      <c r="V88" s="1165"/>
      <c r="W88" s="1165"/>
      <c r="X88" s="1165"/>
      <c r="Z88" s="2133"/>
    </row>
    <row r="89" spans="21:26">
      <c r="U89" s="1165"/>
      <c r="V89" s="1165"/>
      <c r="W89" s="1165"/>
      <c r="X89" s="1165"/>
      <c r="Z89" s="2133"/>
    </row>
    <row r="90" spans="21:26">
      <c r="U90" s="1165"/>
      <c r="V90" s="1165"/>
      <c r="W90" s="1165"/>
      <c r="X90" s="1165"/>
      <c r="Z90" s="2133"/>
    </row>
    <row r="91" spans="21:26">
      <c r="U91" s="1165"/>
      <c r="V91" s="1165"/>
      <c r="W91" s="1165"/>
      <c r="X91" s="1165"/>
      <c r="Z91" s="2133"/>
    </row>
    <row r="92" spans="21:26">
      <c r="U92" s="1165"/>
      <c r="V92" s="1165"/>
      <c r="W92" s="1165"/>
      <c r="X92" s="1165"/>
      <c r="Z92" s="2133"/>
    </row>
    <row r="93" spans="21:26">
      <c r="U93" s="1165"/>
      <c r="V93" s="1165"/>
      <c r="W93" s="1165"/>
      <c r="X93" s="1165"/>
      <c r="Z93" s="2133"/>
    </row>
    <row r="94" spans="21:26">
      <c r="U94" s="1165"/>
      <c r="V94" s="1165"/>
      <c r="W94" s="1165"/>
      <c r="X94" s="1165"/>
      <c r="Z94" s="2133"/>
    </row>
    <row r="95" spans="21:26">
      <c r="U95" s="1165"/>
      <c r="V95" s="1165"/>
      <c r="W95" s="1165"/>
      <c r="X95" s="1165"/>
      <c r="Z95" s="2133"/>
    </row>
    <row r="96" spans="21:26">
      <c r="U96" s="1165"/>
      <c r="V96" s="1165"/>
      <c r="W96" s="1165"/>
      <c r="X96" s="1165"/>
      <c r="Z96" s="2133"/>
    </row>
    <row r="97" spans="21:26">
      <c r="U97" s="1165"/>
      <c r="V97" s="1165"/>
      <c r="W97" s="1165"/>
      <c r="X97" s="1165"/>
      <c r="Z97" s="2133"/>
    </row>
    <row r="98" spans="21:26">
      <c r="U98" s="1165"/>
      <c r="V98" s="1165"/>
      <c r="W98" s="1165"/>
      <c r="X98" s="1165"/>
      <c r="Z98" s="2133"/>
    </row>
    <row r="99" spans="21:26">
      <c r="U99" s="1165"/>
      <c r="V99" s="1165"/>
      <c r="W99" s="1165"/>
      <c r="X99" s="1165"/>
      <c r="Z99" s="2133"/>
    </row>
    <row r="100" spans="21:26">
      <c r="U100" s="1165"/>
      <c r="V100" s="1165"/>
      <c r="W100" s="1165"/>
      <c r="X100" s="1165"/>
      <c r="Z100" s="2133"/>
    </row>
    <row r="101" spans="21:26">
      <c r="U101" s="1165"/>
      <c r="V101" s="1165"/>
      <c r="W101" s="1165"/>
      <c r="X101" s="1165"/>
      <c r="Z101" s="2133"/>
    </row>
    <row r="102" spans="21:26">
      <c r="U102" s="1165"/>
      <c r="V102" s="1165"/>
      <c r="W102" s="1165"/>
      <c r="X102" s="1165"/>
      <c r="Z102" s="2133"/>
    </row>
    <row r="103" spans="21:26">
      <c r="U103" s="1165"/>
      <c r="V103" s="1165"/>
      <c r="W103" s="1165"/>
      <c r="X103" s="1165"/>
      <c r="Z103" s="2133"/>
    </row>
    <row r="104" spans="21:26">
      <c r="U104" s="1165"/>
      <c r="V104" s="1165"/>
      <c r="W104" s="1165"/>
      <c r="X104" s="1165"/>
      <c r="Z104" s="2133"/>
    </row>
    <row r="105" spans="21:26">
      <c r="U105" s="1165"/>
      <c r="V105" s="1165"/>
      <c r="W105" s="1165"/>
      <c r="X105" s="1165"/>
      <c r="Z105" s="2133"/>
    </row>
    <row r="106" spans="21:26">
      <c r="U106" s="1165"/>
      <c r="V106" s="1165"/>
      <c r="W106" s="1165"/>
      <c r="X106" s="1165"/>
      <c r="Z106" s="2133"/>
    </row>
    <row r="107" spans="21:26">
      <c r="U107" s="1165"/>
      <c r="V107" s="1165"/>
      <c r="W107" s="1165"/>
      <c r="X107" s="1165"/>
      <c r="Z107" s="2133"/>
    </row>
    <row r="108" spans="21:26">
      <c r="U108" s="1165"/>
      <c r="V108" s="1165"/>
      <c r="W108" s="1165"/>
      <c r="X108" s="1165"/>
      <c r="Z108" s="2133"/>
    </row>
    <row r="109" spans="21:26">
      <c r="U109" s="1165"/>
      <c r="V109" s="1165"/>
      <c r="W109" s="1165"/>
      <c r="X109" s="1165"/>
      <c r="Z109" s="2133"/>
    </row>
    <row r="110" spans="21:26">
      <c r="U110" s="1165"/>
      <c r="V110" s="1165"/>
      <c r="W110" s="1165"/>
      <c r="X110" s="1165"/>
      <c r="Z110" s="2133"/>
    </row>
    <row r="111" spans="21:26">
      <c r="U111" s="1165"/>
      <c r="V111" s="1165"/>
      <c r="W111" s="1165"/>
      <c r="X111" s="1165"/>
      <c r="Z111" s="2133"/>
    </row>
    <row r="112" spans="21:26">
      <c r="U112" s="1165"/>
      <c r="V112" s="1165"/>
      <c r="W112" s="1165"/>
      <c r="X112" s="1165"/>
      <c r="Z112" s="2133"/>
    </row>
    <row r="113" spans="21:26">
      <c r="U113" s="1165"/>
      <c r="V113" s="1165"/>
      <c r="W113" s="1165"/>
      <c r="X113" s="1165"/>
      <c r="Z113" s="2133"/>
    </row>
    <row r="114" spans="21:26">
      <c r="U114" s="1165"/>
      <c r="V114" s="1165"/>
      <c r="W114" s="1165"/>
      <c r="X114" s="1165"/>
      <c r="Z114" s="2133"/>
    </row>
    <row r="115" spans="21:26">
      <c r="U115" s="1165"/>
      <c r="V115" s="1165"/>
      <c r="W115" s="1165"/>
      <c r="X115" s="1165"/>
      <c r="Z115" s="2133"/>
    </row>
    <row r="116" spans="21:26">
      <c r="U116" s="1165"/>
      <c r="V116" s="1165"/>
      <c r="W116" s="1165"/>
      <c r="X116" s="1165"/>
      <c r="Z116" s="2133"/>
    </row>
    <row r="117" spans="21:26">
      <c r="U117" s="1165"/>
      <c r="V117" s="1165"/>
      <c r="W117" s="1165"/>
      <c r="X117" s="1165"/>
      <c r="Z117" s="2133"/>
    </row>
    <row r="118" spans="21:26">
      <c r="U118" s="1165"/>
      <c r="V118" s="1165"/>
      <c r="W118" s="1165"/>
      <c r="X118" s="1165"/>
      <c r="Z118" s="2133"/>
    </row>
    <row r="119" spans="21:26">
      <c r="U119" s="1165"/>
      <c r="V119" s="1165"/>
      <c r="W119" s="1165"/>
      <c r="X119" s="1165"/>
      <c r="Z119" s="2133"/>
    </row>
    <row r="120" spans="21:26">
      <c r="U120" s="1165"/>
      <c r="V120" s="1165"/>
      <c r="W120" s="1165"/>
      <c r="X120" s="1165"/>
      <c r="Z120" s="2133"/>
    </row>
    <row r="121" spans="21:26">
      <c r="U121" s="1165"/>
      <c r="V121" s="1165"/>
      <c r="W121" s="1165"/>
      <c r="X121" s="1165"/>
      <c r="Z121" s="2133"/>
    </row>
    <row r="122" spans="21:26">
      <c r="U122" s="1165"/>
      <c r="V122" s="1165"/>
      <c r="W122" s="1165"/>
      <c r="X122" s="1165"/>
      <c r="Z122" s="2133"/>
    </row>
    <row r="123" spans="21:26">
      <c r="U123" s="1165"/>
      <c r="V123" s="1165"/>
      <c r="W123" s="1165"/>
      <c r="X123" s="1165"/>
      <c r="Z123" s="2133"/>
    </row>
    <row r="124" spans="21:26">
      <c r="U124" s="1165"/>
      <c r="V124" s="1165"/>
      <c r="W124" s="1165"/>
      <c r="X124" s="1165"/>
      <c r="Z124" s="2133"/>
    </row>
    <row r="125" spans="21:26">
      <c r="U125" s="1165"/>
      <c r="V125" s="1165"/>
      <c r="W125" s="1165"/>
      <c r="X125" s="1165"/>
      <c r="Z125" s="2133"/>
    </row>
    <row r="126" spans="21:26">
      <c r="U126" s="1165"/>
      <c r="V126" s="1165"/>
      <c r="W126" s="1165"/>
      <c r="X126" s="1165"/>
      <c r="Z126" s="2133"/>
    </row>
    <row r="127" spans="21:26">
      <c r="U127" s="1165"/>
      <c r="V127" s="1165"/>
      <c r="W127" s="1165"/>
      <c r="X127" s="1165"/>
      <c r="Z127" s="2133"/>
    </row>
    <row r="128" spans="21:26">
      <c r="U128" s="1165"/>
      <c r="V128" s="1165"/>
      <c r="W128" s="1165"/>
      <c r="X128" s="1165"/>
      <c r="Z128" s="2133"/>
    </row>
    <row r="129" spans="21:26">
      <c r="U129" s="1165"/>
      <c r="V129" s="1165"/>
      <c r="W129" s="1165"/>
      <c r="X129" s="1165"/>
      <c r="Z129" s="2133"/>
    </row>
    <row r="130" spans="21:26">
      <c r="U130" s="1165"/>
      <c r="V130" s="1165"/>
      <c r="W130" s="1165"/>
      <c r="X130" s="1165"/>
      <c r="Z130" s="2133"/>
    </row>
    <row r="131" spans="21:26">
      <c r="U131" s="1165"/>
      <c r="V131" s="1165"/>
      <c r="W131" s="1165"/>
      <c r="X131" s="1165"/>
      <c r="Z131" s="2133"/>
    </row>
    <row r="132" spans="21:26">
      <c r="U132" s="1165"/>
      <c r="V132" s="1165"/>
      <c r="W132" s="1165"/>
      <c r="X132" s="1165"/>
      <c r="Z132" s="2133"/>
    </row>
    <row r="133" spans="21:26">
      <c r="U133" s="1165"/>
      <c r="V133" s="1165"/>
      <c r="W133" s="1165"/>
      <c r="X133" s="1165"/>
      <c r="Z133" s="2133"/>
    </row>
    <row r="134" spans="21:26">
      <c r="U134" s="1165"/>
      <c r="V134" s="1165"/>
      <c r="W134" s="1165"/>
      <c r="X134" s="1165"/>
      <c r="Z134" s="2133"/>
    </row>
    <row r="135" spans="21:26">
      <c r="U135" s="1165"/>
      <c r="V135" s="1165"/>
      <c r="W135" s="1165"/>
      <c r="X135" s="1165"/>
      <c r="Z135" s="2133"/>
    </row>
    <row r="136" spans="21:26">
      <c r="U136" s="1165"/>
      <c r="V136" s="1165"/>
      <c r="W136" s="1165"/>
      <c r="X136" s="1165"/>
      <c r="Z136" s="2133"/>
    </row>
    <row r="137" spans="21:26">
      <c r="U137" s="1165"/>
      <c r="V137" s="1165"/>
      <c r="W137" s="1165"/>
      <c r="X137" s="1165"/>
      <c r="Z137" s="2133"/>
    </row>
    <row r="138" spans="21:26">
      <c r="U138" s="1165"/>
      <c r="V138" s="1165"/>
      <c r="W138" s="1165"/>
      <c r="X138" s="1165"/>
      <c r="Z138" s="2133"/>
    </row>
    <row r="139" spans="21:26">
      <c r="U139" s="1165"/>
      <c r="V139" s="1165"/>
      <c r="W139" s="1165"/>
      <c r="X139" s="1165"/>
      <c r="Z139" s="2133"/>
    </row>
    <row r="140" spans="21:26">
      <c r="U140" s="1165"/>
      <c r="V140" s="1165"/>
      <c r="W140" s="1165"/>
      <c r="X140" s="1165"/>
      <c r="Z140" s="2133"/>
    </row>
    <row r="141" spans="21:26">
      <c r="U141" s="1165"/>
      <c r="V141" s="1165"/>
      <c r="W141" s="1165"/>
      <c r="X141" s="1165"/>
      <c r="Z141" s="2133"/>
    </row>
    <row r="142" spans="21:26">
      <c r="U142" s="1165"/>
      <c r="V142" s="1165"/>
      <c r="W142" s="1165"/>
      <c r="X142" s="1165"/>
      <c r="Z142" s="2133"/>
    </row>
    <row r="143" spans="21:26">
      <c r="U143" s="1165"/>
      <c r="V143" s="1165"/>
      <c r="W143" s="1165"/>
      <c r="X143" s="1165"/>
      <c r="Z143" s="2133"/>
    </row>
    <row r="144" spans="2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Y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mergeCells count="19">
    <mergeCell ref="J4:J5"/>
    <mergeCell ref="K4:K5"/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</mergeCells>
  <hyperlinks>
    <hyperlink ref="T1" location="'รวมงบ 2565'!A1" display="กลับ" xr:uid="{00000000-0004-0000-2C00-000000000000}"/>
  </hyperlinks>
  <pageMargins left="0.19" right="0" top="0.19685039370078741" bottom="0" header="0" footer="0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F349"/>
  <sheetViews>
    <sheetView topLeftCell="A236" zoomScale="82" zoomScaleNormal="82" zoomScaleSheetLayoutView="102" workbookViewId="0">
      <selection activeCell="L30" sqref="L30"/>
    </sheetView>
  </sheetViews>
  <sheetFormatPr defaultColWidth="8.69921875" defaultRowHeight="21"/>
  <cols>
    <col min="1" max="1" width="4.3984375" style="1196" customWidth="1"/>
    <col min="2" max="2" width="25.3984375" style="1195" customWidth="1"/>
    <col min="3" max="3" width="5.19921875" style="1195" customWidth="1"/>
    <col min="4" max="4" width="4.69921875" style="1195" customWidth="1"/>
    <col min="5" max="5" width="5.09765625" style="1195" customWidth="1"/>
    <col min="6" max="6" width="5.19921875" style="1195" customWidth="1"/>
    <col min="7" max="7" width="5.59765625" style="1195" customWidth="1"/>
    <col min="8" max="8" width="6" style="1195" customWidth="1"/>
    <col min="9" max="9" width="7.3984375" style="1195" customWidth="1"/>
    <col min="10" max="10" width="7.69921875" style="1195" customWidth="1"/>
    <col min="11" max="11" width="8.19921875" style="1195" customWidth="1"/>
    <col min="12" max="15" width="5" style="1195" customWidth="1"/>
    <col min="16" max="16" width="4.8984375" style="1195" customWidth="1"/>
    <col min="17" max="17" width="8.69921875" style="1195" customWidth="1"/>
    <col min="18" max="18" width="9" style="1195" customWidth="1"/>
    <col min="19" max="19" width="7.69921875" style="1195" customWidth="1"/>
    <col min="20" max="20" width="10.69921875" style="1195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0" style="2132" customWidth="1"/>
    <col min="26" max="26" width="8.69921875" style="2132"/>
    <col min="27" max="16384" width="8.69921875" style="1195"/>
  </cols>
  <sheetData>
    <row r="1" spans="1:26" ht="22.5" customHeight="1">
      <c r="A1" s="3131" t="s">
        <v>8495</v>
      </c>
      <c r="B1" s="3131"/>
      <c r="C1" s="3131"/>
      <c r="D1" s="3131"/>
      <c r="E1" s="3131"/>
      <c r="F1" s="3131"/>
      <c r="G1" s="3131"/>
      <c r="H1" s="3131"/>
      <c r="I1" s="3131"/>
      <c r="J1" s="3131"/>
      <c r="K1" s="3131"/>
      <c r="L1" s="3131"/>
      <c r="M1" s="3131"/>
      <c r="N1" s="3131"/>
      <c r="O1" s="3131"/>
      <c r="P1" s="3131"/>
      <c r="Q1" s="3131"/>
      <c r="R1" s="3131"/>
      <c r="S1" s="3131"/>
      <c r="T1" s="1193" t="s">
        <v>8208</v>
      </c>
    </row>
    <row r="2" spans="1:26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T2" s="1582"/>
    </row>
    <row r="3" spans="1:26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T3" s="1582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77" t="s">
        <v>8212</v>
      </c>
      <c r="H4" s="3077" t="s">
        <v>8213</v>
      </c>
      <c r="I4" s="3077" t="s">
        <v>8214</v>
      </c>
      <c r="J4" s="3083" t="s">
        <v>8215</v>
      </c>
      <c r="K4" s="308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79" t="s">
        <v>7183</v>
      </c>
      <c r="Q4" s="3079"/>
      <c r="R4" s="3079" t="s">
        <v>8221</v>
      </c>
      <c r="S4" s="3079" t="s">
        <v>8222</v>
      </c>
      <c r="T4" s="1663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73.95" customHeight="1">
      <c r="A5" s="3079"/>
      <c r="B5" s="3081"/>
      <c r="C5" s="3079"/>
      <c r="D5" s="1664" t="s">
        <v>7172</v>
      </c>
      <c r="E5" s="1664" t="s">
        <v>682</v>
      </c>
      <c r="F5" s="1664" t="s">
        <v>1130</v>
      </c>
      <c r="G5" s="3077"/>
      <c r="H5" s="3077"/>
      <c r="I5" s="3077"/>
      <c r="J5" s="3083"/>
      <c r="K5" s="3083"/>
      <c r="L5" s="3077"/>
      <c r="M5" s="3077"/>
      <c r="N5" s="3077"/>
      <c r="O5" s="3077"/>
      <c r="P5" s="1665" t="s">
        <v>8496</v>
      </c>
      <c r="Q5" s="1666" t="s">
        <v>8223</v>
      </c>
      <c r="R5" s="3079"/>
      <c r="S5" s="3079"/>
      <c r="T5" s="1582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>
      <c r="A6" s="1266">
        <v>1</v>
      </c>
      <c r="B6" s="1667" t="s">
        <v>8497</v>
      </c>
      <c r="C6" s="1266" t="s">
        <v>7185</v>
      </c>
      <c r="D6" s="1668">
        <v>0</v>
      </c>
      <c r="E6" s="1668">
        <v>1</v>
      </c>
      <c r="F6" s="1668">
        <v>0</v>
      </c>
      <c r="G6" s="1668">
        <v>1</v>
      </c>
      <c r="H6" s="1668">
        <v>1</v>
      </c>
      <c r="I6" s="1668">
        <f>G6</f>
        <v>1</v>
      </c>
      <c r="J6" s="1669">
        <v>3000</v>
      </c>
      <c r="K6" s="1658">
        <f>Q6</f>
        <v>3000</v>
      </c>
      <c r="L6" s="1269">
        <v>0</v>
      </c>
      <c r="M6" s="1269">
        <v>1</v>
      </c>
      <c r="N6" s="1269">
        <v>0</v>
      </c>
      <c r="O6" s="1269">
        <v>0</v>
      </c>
      <c r="P6" s="1668">
        <f>SUM(L6:O6)</f>
        <v>1</v>
      </c>
      <c r="Q6" s="1670">
        <f>+P6*J6</f>
        <v>3000</v>
      </c>
      <c r="R6" s="1671" t="s">
        <v>7186</v>
      </c>
      <c r="S6" s="1672" t="s">
        <v>8226</v>
      </c>
      <c r="T6" s="1195" t="str">
        <f>+IF(K6=Q6,("OK"))</f>
        <v>OK</v>
      </c>
      <c r="U6" s="1165">
        <f>+L6*J6</f>
        <v>0</v>
      </c>
      <c r="V6" s="1165">
        <f>+M6*J6</f>
        <v>3000</v>
      </c>
      <c r="W6" s="1165">
        <f>+N6*J6</f>
        <v>0</v>
      </c>
      <c r="X6" s="1165">
        <f>+O6*J6</f>
        <v>0</v>
      </c>
      <c r="Y6" s="2132">
        <f>SUM(U6:X6)</f>
        <v>3000</v>
      </c>
      <c r="Z6" s="2133" t="str">
        <f>IF(Q6=Y6,"OK")</f>
        <v>OK</v>
      </c>
    </row>
    <row r="7" spans="1:26" s="1680" customFormat="1">
      <c r="A7" s="1266">
        <v>2</v>
      </c>
      <c r="B7" s="1673" t="s">
        <v>8498</v>
      </c>
      <c r="C7" s="1674" t="s">
        <v>7196</v>
      </c>
      <c r="D7" s="1675">
        <v>100</v>
      </c>
      <c r="E7" s="1675">
        <v>120</v>
      </c>
      <c r="F7" s="1675">
        <v>120</v>
      </c>
      <c r="G7" s="1676">
        <v>130</v>
      </c>
      <c r="H7" s="1675">
        <v>0</v>
      </c>
      <c r="I7" s="1677">
        <f>+G7-H7</f>
        <v>130</v>
      </c>
      <c r="J7" s="1677">
        <v>100</v>
      </c>
      <c r="K7" s="1678">
        <f>+I7*J7</f>
        <v>13000</v>
      </c>
      <c r="L7" s="1675">
        <v>30</v>
      </c>
      <c r="M7" s="1675">
        <v>30</v>
      </c>
      <c r="N7" s="1675">
        <v>30</v>
      </c>
      <c r="O7" s="1675">
        <v>40</v>
      </c>
      <c r="P7" s="1676">
        <f t="shared" ref="P7:P97" si="0">SUM(L7:O7)</f>
        <v>130</v>
      </c>
      <c r="Q7" s="1670">
        <f t="shared" ref="Q7:Q24" si="1">+P7*J7</f>
        <v>13000</v>
      </c>
      <c r="R7" s="1679" t="s">
        <v>7186</v>
      </c>
      <c r="S7" s="1679" t="s">
        <v>6496</v>
      </c>
      <c r="T7" s="1195" t="str">
        <f t="shared" ref="T7:T24" si="2">+IF(K7=Q7,("OK"))</f>
        <v>OK</v>
      </c>
      <c r="U7" s="1165">
        <f t="shared" ref="U7:U70" si="3">+L7*J7</f>
        <v>3000</v>
      </c>
      <c r="V7" s="1165">
        <f t="shared" ref="V7:V70" si="4">+M7*J7</f>
        <v>3000</v>
      </c>
      <c r="W7" s="1165">
        <f t="shared" ref="W7:W70" si="5">+N7*J7</f>
        <v>3000</v>
      </c>
      <c r="X7" s="1165">
        <f t="shared" ref="X7:X70" si="6">+O7*J7</f>
        <v>4000</v>
      </c>
      <c r="Y7" s="2132">
        <f t="shared" ref="Y7:Y70" si="7">SUM(U7:X7)</f>
        <v>13000</v>
      </c>
      <c r="Z7" s="2133" t="str">
        <f t="shared" ref="Z7:Z70" si="8">IF(Q7=Y7,"OK")</f>
        <v>OK</v>
      </c>
    </row>
    <row r="8" spans="1:26" s="1680" customFormat="1">
      <c r="A8" s="1266">
        <v>3</v>
      </c>
      <c r="B8" s="1681" t="s">
        <v>8499</v>
      </c>
      <c r="C8" s="1674" t="s">
        <v>7196</v>
      </c>
      <c r="D8" s="1448">
        <v>50</v>
      </c>
      <c r="E8" s="1448">
        <v>50</v>
      </c>
      <c r="F8" s="1448">
        <v>50</v>
      </c>
      <c r="G8" s="1676">
        <v>40</v>
      </c>
      <c r="H8" s="1448">
        <v>40</v>
      </c>
      <c r="I8" s="1677">
        <v>0</v>
      </c>
      <c r="J8" s="1677">
        <v>100</v>
      </c>
      <c r="K8" s="1678">
        <f>+I8*J8</f>
        <v>0</v>
      </c>
      <c r="L8" s="1448"/>
      <c r="M8" s="1448"/>
      <c r="N8" s="1448"/>
      <c r="O8" s="1448"/>
      <c r="P8" s="1448">
        <v>0</v>
      </c>
      <c r="Q8" s="1670">
        <f t="shared" si="1"/>
        <v>0</v>
      </c>
      <c r="R8" s="1679" t="s">
        <v>7186</v>
      </c>
      <c r="S8" s="1679" t="s">
        <v>6496</v>
      </c>
      <c r="T8" s="1195" t="str">
        <f t="shared" si="2"/>
        <v>OK</v>
      </c>
      <c r="U8" s="1165">
        <f t="shared" si="3"/>
        <v>0</v>
      </c>
      <c r="V8" s="1165">
        <f t="shared" si="4"/>
        <v>0</v>
      </c>
      <c r="W8" s="1165">
        <f t="shared" si="5"/>
        <v>0</v>
      </c>
      <c r="X8" s="1165">
        <f t="shared" si="6"/>
        <v>0</v>
      </c>
      <c r="Y8" s="2132">
        <f t="shared" si="7"/>
        <v>0</v>
      </c>
      <c r="Z8" s="2133" t="str">
        <f t="shared" si="8"/>
        <v>OK</v>
      </c>
    </row>
    <row r="9" spans="1:26" s="1680" customFormat="1">
      <c r="A9" s="1266">
        <v>5</v>
      </c>
      <c r="B9" s="1681" t="s">
        <v>8500</v>
      </c>
      <c r="C9" s="1674" t="s">
        <v>7196</v>
      </c>
      <c r="D9" s="1448">
        <v>50</v>
      </c>
      <c r="E9" s="1448">
        <v>50</v>
      </c>
      <c r="F9" s="1448">
        <v>60</v>
      </c>
      <c r="G9" s="1676">
        <v>70</v>
      </c>
      <c r="H9" s="1448">
        <v>10</v>
      </c>
      <c r="I9" s="1677">
        <f t="shared" ref="I9:I111" si="9">+G9-H9</f>
        <v>60</v>
      </c>
      <c r="J9" s="1677">
        <v>120</v>
      </c>
      <c r="K9" s="1678">
        <f t="shared" ref="K9:K97" si="10">+I9*J9</f>
        <v>7200</v>
      </c>
      <c r="L9" s="1448">
        <v>15</v>
      </c>
      <c r="M9" s="1448">
        <v>15</v>
      </c>
      <c r="N9" s="1448">
        <v>15</v>
      </c>
      <c r="O9" s="1448">
        <v>15</v>
      </c>
      <c r="P9" s="1676">
        <f t="shared" si="0"/>
        <v>60</v>
      </c>
      <c r="Q9" s="1670">
        <f t="shared" si="1"/>
        <v>7200</v>
      </c>
      <c r="R9" s="1679" t="s">
        <v>7186</v>
      </c>
      <c r="S9" s="1679" t="s">
        <v>6496</v>
      </c>
      <c r="T9" s="1195" t="str">
        <f t="shared" si="2"/>
        <v>OK</v>
      </c>
      <c r="U9" s="1165">
        <f t="shared" si="3"/>
        <v>1800</v>
      </c>
      <c r="V9" s="1165">
        <f t="shared" si="4"/>
        <v>1800</v>
      </c>
      <c r="W9" s="1165">
        <f t="shared" si="5"/>
        <v>1800</v>
      </c>
      <c r="X9" s="1165">
        <f t="shared" si="6"/>
        <v>1800</v>
      </c>
      <c r="Y9" s="2132">
        <f t="shared" si="7"/>
        <v>7200</v>
      </c>
      <c r="Z9" s="2133" t="str">
        <f t="shared" si="8"/>
        <v>OK</v>
      </c>
    </row>
    <row r="10" spans="1:26" s="1680" customFormat="1">
      <c r="A10" s="1266">
        <v>6</v>
      </c>
      <c r="B10" s="1682" t="s">
        <v>8502</v>
      </c>
      <c r="C10" s="1674" t="s">
        <v>7196</v>
      </c>
      <c r="D10" s="1676">
        <v>12</v>
      </c>
      <c r="E10" s="1676">
        <v>12</v>
      </c>
      <c r="F10" s="1676">
        <v>12</v>
      </c>
      <c r="G10" s="1676">
        <v>20</v>
      </c>
      <c r="H10" s="1448">
        <v>0</v>
      </c>
      <c r="I10" s="1677">
        <v>20</v>
      </c>
      <c r="J10" s="1677">
        <v>90</v>
      </c>
      <c r="K10" s="1678">
        <f t="shared" si="10"/>
        <v>1800</v>
      </c>
      <c r="L10" s="1448">
        <v>5</v>
      </c>
      <c r="M10" s="1448">
        <v>5</v>
      </c>
      <c r="N10" s="1448">
        <v>5</v>
      </c>
      <c r="O10" s="1448">
        <v>5</v>
      </c>
      <c r="P10" s="1676">
        <f t="shared" si="0"/>
        <v>20</v>
      </c>
      <c r="Q10" s="1670">
        <f t="shared" si="1"/>
        <v>1800</v>
      </c>
      <c r="R10" s="1679" t="s">
        <v>7186</v>
      </c>
      <c r="S10" s="1679" t="s">
        <v>6496</v>
      </c>
      <c r="T10" s="1195" t="str">
        <f t="shared" si="2"/>
        <v>OK</v>
      </c>
      <c r="U10" s="1165">
        <f t="shared" si="3"/>
        <v>450</v>
      </c>
      <c r="V10" s="1165">
        <f t="shared" si="4"/>
        <v>450</v>
      </c>
      <c r="W10" s="1165">
        <f t="shared" si="5"/>
        <v>450</v>
      </c>
      <c r="X10" s="1165">
        <f t="shared" si="6"/>
        <v>450</v>
      </c>
      <c r="Y10" s="2132">
        <f t="shared" si="7"/>
        <v>1800</v>
      </c>
      <c r="Z10" s="2133" t="str">
        <f t="shared" si="8"/>
        <v>OK</v>
      </c>
    </row>
    <row r="11" spans="1:26" s="1582" customFormat="1" ht="18" customHeight="1">
      <c r="A11" s="1266">
        <v>7</v>
      </c>
      <c r="B11" s="1682" t="s">
        <v>8503</v>
      </c>
      <c r="C11" s="1674" t="s">
        <v>7196</v>
      </c>
      <c r="D11" s="1448">
        <v>10</v>
      </c>
      <c r="E11" s="1448">
        <v>10</v>
      </c>
      <c r="F11" s="1448">
        <v>10</v>
      </c>
      <c r="G11" s="1676">
        <v>10</v>
      </c>
      <c r="H11" s="1448">
        <v>2</v>
      </c>
      <c r="I11" s="1677">
        <f t="shared" si="9"/>
        <v>8</v>
      </c>
      <c r="J11" s="1677">
        <v>90</v>
      </c>
      <c r="K11" s="1678">
        <f t="shared" si="10"/>
        <v>720</v>
      </c>
      <c r="L11" s="1448">
        <v>4</v>
      </c>
      <c r="M11" s="1448"/>
      <c r="N11" s="1448">
        <v>4</v>
      </c>
      <c r="O11" s="1448"/>
      <c r="P11" s="1676">
        <f t="shared" si="0"/>
        <v>8</v>
      </c>
      <c r="Q11" s="1670">
        <f t="shared" si="1"/>
        <v>720</v>
      </c>
      <c r="R11" s="1679" t="s">
        <v>7186</v>
      </c>
      <c r="S11" s="1679" t="s">
        <v>6496</v>
      </c>
      <c r="T11" s="1195" t="str">
        <f t="shared" si="2"/>
        <v>OK</v>
      </c>
      <c r="U11" s="1165">
        <f t="shared" si="3"/>
        <v>360</v>
      </c>
      <c r="V11" s="1165">
        <f t="shared" si="4"/>
        <v>0</v>
      </c>
      <c r="W11" s="1165">
        <f t="shared" si="5"/>
        <v>360</v>
      </c>
      <c r="X11" s="1165">
        <f t="shared" si="6"/>
        <v>0</v>
      </c>
      <c r="Y11" s="2132">
        <f t="shared" si="7"/>
        <v>720</v>
      </c>
      <c r="Z11" s="2133" t="str">
        <f t="shared" si="8"/>
        <v>OK</v>
      </c>
    </row>
    <row r="12" spans="1:26">
      <c r="A12" s="1266">
        <v>8</v>
      </c>
      <c r="B12" s="1682" t="s">
        <v>8504</v>
      </c>
      <c r="C12" s="1674" t="s">
        <v>7196</v>
      </c>
      <c r="D12" s="1448">
        <v>60</v>
      </c>
      <c r="E12" s="1448">
        <v>60</v>
      </c>
      <c r="F12" s="1448">
        <v>60</v>
      </c>
      <c r="G12" s="1676">
        <v>60</v>
      </c>
      <c r="H12" s="1448">
        <v>0</v>
      </c>
      <c r="I12" s="1677">
        <f t="shared" si="9"/>
        <v>60</v>
      </c>
      <c r="J12" s="1677">
        <v>150</v>
      </c>
      <c r="K12" s="1678">
        <f t="shared" si="10"/>
        <v>9000</v>
      </c>
      <c r="L12" s="1448">
        <v>15</v>
      </c>
      <c r="M12" s="1448">
        <v>15</v>
      </c>
      <c r="N12" s="1448">
        <v>15</v>
      </c>
      <c r="O12" s="1448">
        <v>15</v>
      </c>
      <c r="P12" s="1676">
        <f t="shared" si="0"/>
        <v>60</v>
      </c>
      <c r="Q12" s="1670">
        <f t="shared" si="1"/>
        <v>9000</v>
      </c>
      <c r="R12" s="1679" t="s">
        <v>7186</v>
      </c>
      <c r="S12" s="1679" t="s">
        <v>6496</v>
      </c>
      <c r="T12" s="1195" t="str">
        <f t="shared" si="2"/>
        <v>OK</v>
      </c>
      <c r="U12" s="1165">
        <f t="shared" si="3"/>
        <v>2250</v>
      </c>
      <c r="V12" s="1165">
        <f t="shared" si="4"/>
        <v>2250</v>
      </c>
      <c r="W12" s="1165">
        <f t="shared" si="5"/>
        <v>2250</v>
      </c>
      <c r="X12" s="1165">
        <f t="shared" si="6"/>
        <v>2250</v>
      </c>
      <c r="Y12" s="2132">
        <f t="shared" si="7"/>
        <v>9000</v>
      </c>
      <c r="Z12" s="2133" t="str">
        <f t="shared" si="8"/>
        <v>OK</v>
      </c>
    </row>
    <row r="13" spans="1:26">
      <c r="A13" s="1266">
        <v>9</v>
      </c>
      <c r="B13" s="1682" t="s">
        <v>8505</v>
      </c>
      <c r="C13" s="1674" t="s">
        <v>7196</v>
      </c>
      <c r="D13" s="1448">
        <v>30</v>
      </c>
      <c r="E13" s="1448">
        <v>30</v>
      </c>
      <c r="F13" s="1448">
        <v>30</v>
      </c>
      <c r="G13" s="1676">
        <v>30</v>
      </c>
      <c r="H13" s="1448">
        <v>6</v>
      </c>
      <c r="I13" s="1677">
        <f t="shared" si="9"/>
        <v>24</v>
      </c>
      <c r="J13" s="1677">
        <v>150</v>
      </c>
      <c r="K13" s="1678">
        <f t="shared" si="10"/>
        <v>3600</v>
      </c>
      <c r="L13" s="1448">
        <v>6</v>
      </c>
      <c r="M13" s="1448">
        <v>6</v>
      </c>
      <c r="N13" s="1448">
        <v>6</v>
      </c>
      <c r="O13" s="1448">
        <v>6</v>
      </c>
      <c r="P13" s="1676">
        <f t="shared" si="0"/>
        <v>24</v>
      </c>
      <c r="Q13" s="1670">
        <f t="shared" si="1"/>
        <v>3600</v>
      </c>
      <c r="R13" s="1679" t="s">
        <v>7186</v>
      </c>
      <c r="S13" s="1679" t="s">
        <v>6496</v>
      </c>
      <c r="T13" s="1195" t="str">
        <f t="shared" si="2"/>
        <v>OK</v>
      </c>
      <c r="U13" s="1165">
        <f t="shared" si="3"/>
        <v>900</v>
      </c>
      <c r="V13" s="1165">
        <f t="shared" si="4"/>
        <v>900</v>
      </c>
      <c r="W13" s="1165">
        <f t="shared" si="5"/>
        <v>900</v>
      </c>
      <c r="X13" s="1165">
        <f t="shared" si="6"/>
        <v>900</v>
      </c>
      <c r="Y13" s="2132">
        <f t="shared" si="7"/>
        <v>3600</v>
      </c>
      <c r="Z13" s="2133" t="str">
        <f t="shared" si="8"/>
        <v>OK</v>
      </c>
    </row>
    <row r="14" spans="1:26">
      <c r="A14" s="1266">
        <v>10</v>
      </c>
      <c r="B14" s="1681" t="s">
        <v>8506</v>
      </c>
      <c r="C14" s="1674" t="s">
        <v>7185</v>
      </c>
      <c r="D14" s="1675">
        <v>24</v>
      </c>
      <c r="E14" s="1675">
        <v>20</v>
      </c>
      <c r="F14" s="1676">
        <v>20</v>
      </c>
      <c r="G14" s="1676">
        <v>20</v>
      </c>
      <c r="H14" s="1675">
        <v>5</v>
      </c>
      <c r="I14" s="1677">
        <f t="shared" si="9"/>
        <v>15</v>
      </c>
      <c r="J14" s="1677">
        <v>20</v>
      </c>
      <c r="K14" s="1678">
        <f t="shared" si="10"/>
        <v>300</v>
      </c>
      <c r="L14" s="1675">
        <v>5</v>
      </c>
      <c r="M14" s="1675">
        <v>0</v>
      </c>
      <c r="N14" s="1675">
        <v>5</v>
      </c>
      <c r="O14" s="1675">
        <v>5</v>
      </c>
      <c r="P14" s="1676">
        <f t="shared" si="0"/>
        <v>15</v>
      </c>
      <c r="Q14" s="1670">
        <f t="shared" si="1"/>
        <v>300</v>
      </c>
      <c r="R14" s="1679" t="s">
        <v>7186</v>
      </c>
      <c r="S14" s="1679" t="s">
        <v>6496</v>
      </c>
      <c r="T14" s="1195" t="str">
        <f t="shared" si="2"/>
        <v>OK</v>
      </c>
      <c r="U14" s="1165">
        <f t="shared" si="3"/>
        <v>100</v>
      </c>
      <c r="V14" s="1165">
        <f t="shared" si="4"/>
        <v>0</v>
      </c>
      <c r="W14" s="1165">
        <f t="shared" si="5"/>
        <v>100</v>
      </c>
      <c r="X14" s="1165">
        <f t="shared" si="6"/>
        <v>100</v>
      </c>
      <c r="Y14" s="2132">
        <f t="shared" si="7"/>
        <v>300</v>
      </c>
      <c r="Z14" s="2133" t="str">
        <f t="shared" si="8"/>
        <v>OK</v>
      </c>
    </row>
    <row r="15" spans="1:26" s="4" customFormat="1">
      <c r="A15" s="1266">
        <v>11</v>
      </c>
      <c r="B15" s="1681" t="s">
        <v>8507</v>
      </c>
      <c r="C15" s="1674" t="s">
        <v>7185</v>
      </c>
      <c r="D15" s="1675">
        <v>24</v>
      </c>
      <c r="E15" s="1675">
        <v>20</v>
      </c>
      <c r="F15" s="1676">
        <v>20</v>
      </c>
      <c r="G15" s="1676">
        <v>10</v>
      </c>
      <c r="H15" s="1675">
        <v>5</v>
      </c>
      <c r="I15" s="1677">
        <f t="shared" si="9"/>
        <v>5</v>
      </c>
      <c r="J15" s="1677">
        <v>40</v>
      </c>
      <c r="K15" s="1678">
        <f t="shared" si="10"/>
        <v>200</v>
      </c>
      <c r="L15" s="1675"/>
      <c r="M15" s="1675">
        <v>0</v>
      </c>
      <c r="N15" s="1675">
        <v>5</v>
      </c>
      <c r="O15" s="1675"/>
      <c r="P15" s="1676">
        <v>5</v>
      </c>
      <c r="Q15" s="1670">
        <f t="shared" si="1"/>
        <v>200</v>
      </c>
      <c r="R15" s="1679" t="s">
        <v>7186</v>
      </c>
      <c r="S15" s="1679" t="s">
        <v>6496</v>
      </c>
      <c r="T15" s="1195" t="str">
        <f>+IF(K15=Q15,("OK"))</f>
        <v>OK</v>
      </c>
      <c r="U15" s="1165">
        <f t="shared" ref="U15" si="11">+L15*J15</f>
        <v>0</v>
      </c>
      <c r="V15" s="1165">
        <f t="shared" ref="V15" si="12">+M15*J15</f>
        <v>0</v>
      </c>
      <c r="W15" s="1165">
        <f t="shared" ref="W15" si="13">+N15*J15</f>
        <v>200</v>
      </c>
      <c r="X15" s="1165">
        <f t="shared" ref="X15" si="14">+O15*J15</f>
        <v>0</v>
      </c>
      <c r="Y15" s="2132">
        <f t="shared" ref="Y15" si="15">SUM(U15:X15)</f>
        <v>200</v>
      </c>
      <c r="Z15" s="2133" t="str">
        <f t="shared" si="8"/>
        <v>OK</v>
      </c>
    </row>
    <row r="16" spans="1:26" s="4" customFormat="1">
      <c r="A16" s="1266">
        <v>12</v>
      </c>
      <c r="B16" s="1681" t="s">
        <v>8508</v>
      </c>
      <c r="C16" s="1674" t="s">
        <v>7216</v>
      </c>
      <c r="D16" s="1675">
        <v>24</v>
      </c>
      <c r="E16" s="1675">
        <v>20</v>
      </c>
      <c r="F16" s="1676">
        <v>20</v>
      </c>
      <c r="G16" s="1676">
        <v>20</v>
      </c>
      <c r="H16" s="1675">
        <v>5</v>
      </c>
      <c r="I16" s="1677">
        <f t="shared" si="9"/>
        <v>15</v>
      </c>
      <c r="J16" s="1677">
        <v>150</v>
      </c>
      <c r="K16" s="1678">
        <f t="shared" si="10"/>
        <v>2250</v>
      </c>
      <c r="L16" s="1675">
        <v>5</v>
      </c>
      <c r="M16" s="1675">
        <v>0</v>
      </c>
      <c r="N16" s="1675">
        <v>5</v>
      </c>
      <c r="O16" s="1675">
        <v>5</v>
      </c>
      <c r="P16" s="1676">
        <f t="shared" si="0"/>
        <v>15</v>
      </c>
      <c r="Q16" s="1670">
        <f t="shared" si="1"/>
        <v>2250</v>
      </c>
      <c r="R16" s="1679" t="s">
        <v>7186</v>
      </c>
      <c r="S16" s="1679" t="s">
        <v>6496</v>
      </c>
      <c r="T16" s="1195" t="str">
        <f t="shared" si="2"/>
        <v>OK</v>
      </c>
      <c r="U16" s="1165">
        <f t="shared" si="3"/>
        <v>750</v>
      </c>
      <c r="V16" s="1165">
        <f t="shared" si="4"/>
        <v>0</v>
      </c>
      <c r="W16" s="1165">
        <f t="shared" si="5"/>
        <v>750</v>
      </c>
      <c r="X16" s="1165">
        <f t="shared" si="6"/>
        <v>750</v>
      </c>
      <c r="Y16" s="2132">
        <f t="shared" si="7"/>
        <v>2250</v>
      </c>
      <c r="Z16" s="2133" t="str">
        <f t="shared" si="8"/>
        <v>OK</v>
      </c>
    </row>
    <row r="17" spans="1:32" s="4" customFormat="1">
      <c r="A17" s="1266">
        <v>13</v>
      </c>
      <c r="B17" s="1681" t="s">
        <v>8509</v>
      </c>
      <c r="C17" s="1674" t="s">
        <v>7216</v>
      </c>
      <c r="D17" s="1675">
        <v>24</v>
      </c>
      <c r="E17" s="1675">
        <v>20</v>
      </c>
      <c r="F17" s="1676">
        <v>20</v>
      </c>
      <c r="G17" s="1676">
        <v>15</v>
      </c>
      <c r="H17" s="1675">
        <v>5</v>
      </c>
      <c r="I17" s="1677">
        <f t="shared" si="9"/>
        <v>10</v>
      </c>
      <c r="J17" s="1677">
        <v>130</v>
      </c>
      <c r="K17" s="1678">
        <f t="shared" si="10"/>
        <v>1300</v>
      </c>
      <c r="L17" s="1675"/>
      <c r="M17" s="1675">
        <v>0</v>
      </c>
      <c r="N17" s="1675">
        <v>5</v>
      </c>
      <c r="O17" s="1675">
        <v>5</v>
      </c>
      <c r="P17" s="1676">
        <v>10</v>
      </c>
      <c r="Q17" s="1670">
        <f t="shared" si="1"/>
        <v>1300</v>
      </c>
      <c r="R17" s="1679" t="s">
        <v>7186</v>
      </c>
      <c r="S17" s="1679" t="s">
        <v>6496</v>
      </c>
      <c r="T17" s="1195" t="str">
        <f>+IF(K17=Q17,("OK"))</f>
        <v>OK</v>
      </c>
      <c r="U17" s="1165">
        <f t="shared" si="3"/>
        <v>0</v>
      </c>
      <c r="V17" s="1165">
        <f t="shared" si="4"/>
        <v>0</v>
      </c>
      <c r="W17" s="1165">
        <f t="shared" si="5"/>
        <v>650</v>
      </c>
      <c r="X17" s="1165">
        <f t="shared" si="6"/>
        <v>650</v>
      </c>
      <c r="Y17" s="2132">
        <f t="shared" si="7"/>
        <v>1300</v>
      </c>
      <c r="Z17" s="2133" t="str">
        <f t="shared" si="8"/>
        <v>OK</v>
      </c>
    </row>
    <row r="18" spans="1:32" s="1685" customFormat="1">
      <c r="A18" s="1266">
        <v>19</v>
      </c>
      <c r="B18" s="1683" t="s">
        <v>8510</v>
      </c>
      <c r="C18" s="1674" t="s">
        <v>7185</v>
      </c>
      <c r="D18" s="1675">
        <v>8</v>
      </c>
      <c r="E18" s="1675">
        <v>8</v>
      </c>
      <c r="F18" s="1676">
        <v>8</v>
      </c>
      <c r="G18" s="1676">
        <v>8</v>
      </c>
      <c r="H18" s="1675">
        <v>0</v>
      </c>
      <c r="I18" s="1677">
        <f>+G18-H18</f>
        <v>8</v>
      </c>
      <c r="J18" s="1677">
        <v>180</v>
      </c>
      <c r="K18" s="1678">
        <f>+I18*J18</f>
        <v>1440</v>
      </c>
      <c r="L18" s="1675">
        <v>2</v>
      </c>
      <c r="M18" s="1675">
        <v>2</v>
      </c>
      <c r="N18" s="1675">
        <v>2</v>
      </c>
      <c r="O18" s="1675">
        <v>2</v>
      </c>
      <c r="P18" s="1676">
        <f>SUM(L18:O18)</f>
        <v>8</v>
      </c>
      <c r="Q18" s="1670">
        <f t="shared" si="1"/>
        <v>1440</v>
      </c>
      <c r="R18" s="1679" t="s">
        <v>7186</v>
      </c>
      <c r="S18" s="1679" t="s">
        <v>6496</v>
      </c>
      <c r="T18" s="1195" t="str">
        <f t="shared" si="2"/>
        <v>OK</v>
      </c>
      <c r="U18" s="1165">
        <f t="shared" si="3"/>
        <v>360</v>
      </c>
      <c r="V18" s="1165">
        <f t="shared" si="4"/>
        <v>360</v>
      </c>
      <c r="W18" s="1165">
        <f t="shared" si="5"/>
        <v>360</v>
      </c>
      <c r="X18" s="1165">
        <f t="shared" si="6"/>
        <v>360</v>
      </c>
      <c r="Y18" s="2132">
        <f t="shared" si="7"/>
        <v>1440</v>
      </c>
      <c r="Z18" s="2133" t="str">
        <f t="shared" si="8"/>
        <v>OK</v>
      </c>
    </row>
    <row r="19" spans="1:32" s="4" customFormat="1">
      <c r="A19" s="1266">
        <v>14</v>
      </c>
      <c r="B19" s="1683" t="s">
        <v>8511</v>
      </c>
      <c r="C19" s="1674" t="s">
        <v>7185</v>
      </c>
      <c r="D19" s="1675">
        <v>32</v>
      </c>
      <c r="E19" s="1675">
        <v>40</v>
      </c>
      <c r="F19" s="1676">
        <v>40</v>
      </c>
      <c r="G19" s="1676">
        <v>20</v>
      </c>
      <c r="H19" s="1675">
        <v>0</v>
      </c>
      <c r="I19" s="1677">
        <f t="shared" si="9"/>
        <v>20</v>
      </c>
      <c r="J19" s="1677">
        <v>30</v>
      </c>
      <c r="K19" s="1678">
        <f t="shared" si="10"/>
        <v>600</v>
      </c>
      <c r="L19" s="1675">
        <v>5</v>
      </c>
      <c r="M19" s="1675">
        <v>5</v>
      </c>
      <c r="N19" s="1675">
        <v>5</v>
      </c>
      <c r="O19" s="1675">
        <v>5</v>
      </c>
      <c r="P19" s="1676">
        <v>20</v>
      </c>
      <c r="Q19" s="1670">
        <f t="shared" si="1"/>
        <v>600</v>
      </c>
      <c r="R19" s="1679" t="s">
        <v>7186</v>
      </c>
      <c r="S19" s="1679" t="s">
        <v>6496</v>
      </c>
      <c r="T19" s="1195" t="str">
        <f t="shared" si="2"/>
        <v>OK</v>
      </c>
      <c r="U19" s="1165">
        <f t="shared" si="3"/>
        <v>150</v>
      </c>
      <c r="V19" s="1165">
        <f t="shared" si="4"/>
        <v>150</v>
      </c>
      <c r="W19" s="1165">
        <f t="shared" si="5"/>
        <v>150</v>
      </c>
      <c r="X19" s="1165">
        <f t="shared" si="6"/>
        <v>150</v>
      </c>
      <c r="Y19" s="2132">
        <f t="shared" si="7"/>
        <v>600</v>
      </c>
      <c r="Z19" s="2133" t="str">
        <f t="shared" si="8"/>
        <v>OK</v>
      </c>
    </row>
    <row r="20" spans="1:32" s="4" customFormat="1" ht="17.25" customHeight="1">
      <c r="A20" s="1266">
        <v>15</v>
      </c>
      <c r="B20" s="1683" t="s">
        <v>8512</v>
      </c>
      <c r="C20" s="1674" t="s">
        <v>7185</v>
      </c>
      <c r="D20" s="1675">
        <v>100</v>
      </c>
      <c r="E20" s="1675">
        <v>100</v>
      </c>
      <c r="F20" s="1676">
        <v>120</v>
      </c>
      <c r="G20" s="1676">
        <v>20</v>
      </c>
      <c r="H20" s="1675">
        <v>0</v>
      </c>
      <c r="I20" s="1677">
        <f t="shared" si="9"/>
        <v>20</v>
      </c>
      <c r="J20" s="1677">
        <v>15</v>
      </c>
      <c r="K20" s="1678">
        <f t="shared" si="10"/>
        <v>300</v>
      </c>
      <c r="L20" s="1675">
        <v>5</v>
      </c>
      <c r="M20" s="1675">
        <v>5</v>
      </c>
      <c r="N20" s="1675">
        <v>5</v>
      </c>
      <c r="O20" s="1675">
        <v>5</v>
      </c>
      <c r="P20" s="1676">
        <v>20</v>
      </c>
      <c r="Q20" s="1670">
        <f t="shared" si="1"/>
        <v>300</v>
      </c>
      <c r="R20" s="1679" t="s">
        <v>7186</v>
      </c>
      <c r="S20" s="1679" t="s">
        <v>6496</v>
      </c>
      <c r="T20" s="1195" t="str">
        <f t="shared" si="2"/>
        <v>OK</v>
      </c>
      <c r="U20" s="1165">
        <f t="shared" si="3"/>
        <v>75</v>
      </c>
      <c r="V20" s="1165">
        <f t="shared" si="4"/>
        <v>75</v>
      </c>
      <c r="W20" s="1165">
        <f t="shared" si="5"/>
        <v>75</v>
      </c>
      <c r="X20" s="1165">
        <f t="shared" si="6"/>
        <v>75</v>
      </c>
      <c r="Y20" s="2132">
        <f t="shared" si="7"/>
        <v>300</v>
      </c>
      <c r="Z20" s="2133" t="str">
        <f t="shared" si="8"/>
        <v>OK</v>
      </c>
      <c r="AA20" s="1686"/>
      <c r="AB20" s="1686"/>
      <c r="AC20" s="1687"/>
      <c r="AD20" s="1687"/>
      <c r="AE20" s="1688"/>
      <c r="AF20" s="1688"/>
    </row>
    <row r="21" spans="1:32" s="4" customFormat="1">
      <c r="A21" s="1266">
        <v>16</v>
      </c>
      <c r="B21" s="1683" t="s">
        <v>8513</v>
      </c>
      <c r="C21" s="1674" t="s">
        <v>7185</v>
      </c>
      <c r="D21" s="1675">
        <v>40</v>
      </c>
      <c r="E21" s="1675">
        <v>80</v>
      </c>
      <c r="F21" s="1676">
        <v>80</v>
      </c>
      <c r="G21" s="1676">
        <v>20</v>
      </c>
      <c r="H21" s="1675">
        <v>0</v>
      </c>
      <c r="I21" s="1677">
        <f t="shared" si="9"/>
        <v>20</v>
      </c>
      <c r="J21" s="1677">
        <v>15</v>
      </c>
      <c r="K21" s="1678">
        <f t="shared" si="10"/>
        <v>300</v>
      </c>
      <c r="L21" s="1675">
        <v>5</v>
      </c>
      <c r="M21" s="1675">
        <v>5</v>
      </c>
      <c r="N21" s="1675">
        <v>5</v>
      </c>
      <c r="O21" s="1675">
        <v>5</v>
      </c>
      <c r="P21" s="1676">
        <v>20</v>
      </c>
      <c r="Q21" s="1670">
        <f t="shared" si="1"/>
        <v>300</v>
      </c>
      <c r="R21" s="1679" t="s">
        <v>7186</v>
      </c>
      <c r="S21" s="1679" t="s">
        <v>6496</v>
      </c>
      <c r="T21" s="1195" t="str">
        <f t="shared" si="2"/>
        <v>OK</v>
      </c>
      <c r="U21" s="1165">
        <f t="shared" si="3"/>
        <v>75</v>
      </c>
      <c r="V21" s="1165">
        <f t="shared" si="4"/>
        <v>75</v>
      </c>
      <c r="W21" s="1165">
        <f t="shared" si="5"/>
        <v>75</v>
      </c>
      <c r="X21" s="1165">
        <f t="shared" si="6"/>
        <v>75</v>
      </c>
      <c r="Y21" s="2132">
        <f t="shared" si="7"/>
        <v>300</v>
      </c>
      <c r="Z21" s="2133" t="str">
        <f t="shared" si="8"/>
        <v>OK</v>
      </c>
    </row>
    <row r="22" spans="1:32" s="4" customFormat="1">
      <c r="A22" s="1266">
        <v>17</v>
      </c>
      <c r="B22" s="1683" t="s">
        <v>8514</v>
      </c>
      <c r="C22" s="1674" t="s">
        <v>7216</v>
      </c>
      <c r="D22" s="1675">
        <v>4</v>
      </c>
      <c r="E22" s="1675">
        <v>4</v>
      </c>
      <c r="F22" s="1676">
        <v>4</v>
      </c>
      <c r="G22" s="1676">
        <v>2</v>
      </c>
      <c r="H22" s="1675">
        <v>0</v>
      </c>
      <c r="I22" s="1677">
        <f t="shared" si="9"/>
        <v>2</v>
      </c>
      <c r="J22" s="1677">
        <v>850</v>
      </c>
      <c r="K22" s="1678">
        <f t="shared" si="10"/>
        <v>1700</v>
      </c>
      <c r="L22" s="1675">
        <v>1</v>
      </c>
      <c r="M22" s="1675">
        <v>0</v>
      </c>
      <c r="N22" s="1675">
        <v>1</v>
      </c>
      <c r="O22" s="1675">
        <v>0</v>
      </c>
      <c r="P22" s="1676">
        <f t="shared" si="0"/>
        <v>2</v>
      </c>
      <c r="Q22" s="1670">
        <f t="shared" si="1"/>
        <v>1700</v>
      </c>
      <c r="R22" s="1679" t="s">
        <v>7186</v>
      </c>
      <c r="S22" s="1679" t="s">
        <v>6496</v>
      </c>
      <c r="T22" s="1195" t="str">
        <f t="shared" si="2"/>
        <v>OK</v>
      </c>
      <c r="U22" s="1165">
        <f t="shared" si="3"/>
        <v>850</v>
      </c>
      <c r="V22" s="1165">
        <f t="shared" si="4"/>
        <v>0</v>
      </c>
      <c r="W22" s="1165">
        <f t="shared" si="5"/>
        <v>850</v>
      </c>
      <c r="X22" s="1165">
        <f t="shared" si="6"/>
        <v>0</v>
      </c>
      <c r="Y22" s="2132">
        <f t="shared" si="7"/>
        <v>1700</v>
      </c>
      <c r="Z22" s="2133" t="str">
        <f t="shared" si="8"/>
        <v>OK</v>
      </c>
    </row>
    <row r="23" spans="1:32" s="1685" customFormat="1">
      <c r="A23" s="1266">
        <v>18</v>
      </c>
      <c r="B23" s="1683" t="s">
        <v>8515</v>
      </c>
      <c r="C23" s="1674" t="s">
        <v>7216</v>
      </c>
      <c r="D23" s="1675">
        <v>8</v>
      </c>
      <c r="E23" s="1675">
        <v>8</v>
      </c>
      <c r="F23" s="1676">
        <v>8</v>
      </c>
      <c r="G23" s="1676">
        <v>4</v>
      </c>
      <c r="H23" s="1675">
        <v>0</v>
      </c>
      <c r="I23" s="1677">
        <f t="shared" si="9"/>
        <v>4</v>
      </c>
      <c r="J23" s="1677">
        <v>360</v>
      </c>
      <c r="K23" s="1678">
        <f t="shared" si="10"/>
        <v>1440</v>
      </c>
      <c r="L23" s="1675">
        <v>1</v>
      </c>
      <c r="M23" s="1675">
        <v>1</v>
      </c>
      <c r="N23" s="1675">
        <v>1</v>
      </c>
      <c r="O23" s="1675">
        <v>1</v>
      </c>
      <c r="P23" s="1676">
        <f t="shared" si="0"/>
        <v>4</v>
      </c>
      <c r="Q23" s="1670">
        <f t="shared" si="1"/>
        <v>1440</v>
      </c>
      <c r="R23" s="1679" t="s">
        <v>7186</v>
      </c>
      <c r="S23" s="1679" t="s">
        <v>6496</v>
      </c>
      <c r="T23" s="1195" t="str">
        <f t="shared" si="2"/>
        <v>OK</v>
      </c>
      <c r="U23" s="1165">
        <f t="shared" si="3"/>
        <v>360</v>
      </c>
      <c r="V23" s="1165">
        <f t="shared" si="4"/>
        <v>360</v>
      </c>
      <c r="W23" s="1165">
        <f t="shared" si="5"/>
        <v>360</v>
      </c>
      <c r="X23" s="1165">
        <f t="shared" si="6"/>
        <v>360</v>
      </c>
      <c r="Y23" s="2132">
        <f t="shared" si="7"/>
        <v>1440</v>
      </c>
      <c r="Z23" s="2133" t="str">
        <f t="shared" si="8"/>
        <v>OK</v>
      </c>
    </row>
    <row r="24" spans="1:32" s="1685" customFormat="1">
      <c r="A24" s="1266">
        <v>20</v>
      </c>
      <c r="B24" s="1683" t="s">
        <v>8516</v>
      </c>
      <c r="C24" s="1674" t="s">
        <v>7185</v>
      </c>
      <c r="D24" s="1675">
        <v>8</v>
      </c>
      <c r="E24" s="1675">
        <v>8</v>
      </c>
      <c r="F24" s="1676">
        <v>8</v>
      </c>
      <c r="G24" s="1676">
        <v>2</v>
      </c>
      <c r="H24" s="1675">
        <v>0</v>
      </c>
      <c r="I24" s="1677">
        <f t="shared" si="9"/>
        <v>2</v>
      </c>
      <c r="J24" s="1677">
        <v>250</v>
      </c>
      <c r="K24" s="1678">
        <f t="shared" si="10"/>
        <v>500</v>
      </c>
      <c r="L24" s="1675">
        <v>1</v>
      </c>
      <c r="M24" s="1675">
        <v>0</v>
      </c>
      <c r="N24" s="1675">
        <v>1</v>
      </c>
      <c r="O24" s="1675">
        <v>0</v>
      </c>
      <c r="P24" s="1676">
        <f t="shared" si="0"/>
        <v>2</v>
      </c>
      <c r="Q24" s="1670">
        <f t="shared" si="1"/>
        <v>500</v>
      </c>
      <c r="R24" s="1679" t="s">
        <v>7186</v>
      </c>
      <c r="S24" s="1679" t="s">
        <v>6496</v>
      </c>
      <c r="T24" s="1195" t="str">
        <f t="shared" si="2"/>
        <v>OK</v>
      </c>
      <c r="U24" s="1165">
        <f t="shared" si="3"/>
        <v>250</v>
      </c>
      <c r="V24" s="1165">
        <f t="shared" si="4"/>
        <v>0</v>
      </c>
      <c r="W24" s="1165">
        <f t="shared" si="5"/>
        <v>250</v>
      </c>
      <c r="X24" s="1165">
        <f t="shared" si="6"/>
        <v>0</v>
      </c>
      <c r="Y24" s="2132">
        <f t="shared" si="7"/>
        <v>500</v>
      </c>
      <c r="Z24" s="2133" t="str">
        <f t="shared" si="8"/>
        <v>OK</v>
      </c>
    </row>
    <row r="25" spans="1:32" s="4" customFormat="1">
      <c r="A25" s="1585"/>
      <c r="B25" s="1240" t="s">
        <v>619</v>
      </c>
      <c r="C25" s="1195"/>
      <c r="D25" s="1195"/>
      <c r="E25" s="1195"/>
      <c r="F25" s="1195"/>
      <c r="G25" s="1195"/>
      <c r="H25" s="1195"/>
      <c r="I25" s="1195"/>
      <c r="J25" s="1195"/>
      <c r="K25" s="1629">
        <f>SUM(K6:K24)</f>
        <v>48650</v>
      </c>
      <c r="L25" s="1630"/>
      <c r="M25" s="1630"/>
      <c r="N25" s="1630"/>
      <c r="O25" s="1630"/>
      <c r="P25" s="1630"/>
      <c r="Q25" s="1670">
        <f>SUM(Q6:Q24)</f>
        <v>48650</v>
      </c>
      <c r="U25" s="1165">
        <f t="shared" si="3"/>
        <v>0</v>
      </c>
      <c r="V25" s="1165">
        <f t="shared" si="4"/>
        <v>0</v>
      </c>
      <c r="W25" s="1165">
        <f t="shared" si="5"/>
        <v>0</v>
      </c>
      <c r="X25" s="1165">
        <f t="shared" si="6"/>
        <v>0</v>
      </c>
      <c r="Y25" s="2132">
        <f t="shared" si="7"/>
        <v>0</v>
      </c>
      <c r="Z25" s="2133" t="b">
        <f t="shared" si="8"/>
        <v>0</v>
      </c>
    </row>
    <row r="26" spans="1:32" s="4" customFormat="1">
      <c r="A26" s="1585"/>
      <c r="B26" s="1256"/>
      <c r="C26" s="1195"/>
      <c r="D26" s="1195"/>
      <c r="E26" s="1195"/>
      <c r="F26" s="1195"/>
      <c r="G26" s="1195"/>
      <c r="H26" s="1195"/>
      <c r="I26" s="1195"/>
      <c r="J26" s="1195"/>
      <c r="K26" s="1689"/>
      <c r="L26" s="1630"/>
      <c r="M26" s="1630"/>
      <c r="N26" s="1630"/>
      <c r="O26" s="1630"/>
      <c r="P26" s="1630"/>
      <c r="Q26" s="1689"/>
      <c r="U26" s="1165">
        <f t="shared" si="3"/>
        <v>0</v>
      </c>
      <c r="V26" s="1165">
        <f t="shared" si="4"/>
        <v>0</v>
      </c>
      <c r="W26" s="1165">
        <f t="shared" si="5"/>
        <v>0</v>
      </c>
      <c r="X26" s="1165">
        <f t="shared" si="6"/>
        <v>0</v>
      </c>
      <c r="Y26" s="2132">
        <f t="shared" si="7"/>
        <v>0</v>
      </c>
      <c r="Z26" s="2133" t="str">
        <f t="shared" si="8"/>
        <v>OK</v>
      </c>
    </row>
    <row r="27" spans="1:32" ht="22.5" customHeight="1">
      <c r="A27" s="3131" t="s">
        <v>8517</v>
      </c>
      <c r="B27" s="3131"/>
      <c r="C27" s="3131"/>
      <c r="D27" s="3131"/>
      <c r="E27" s="3131"/>
      <c r="F27" s="3131"/>
      <c r="G27" s="3131"/>
      <c r="H27" s="3131"/>
      <c r="I27" s="3131"/>
      <c r="J27" s="3131"/>
      <c r="K27" s="3131"/>
      <c r="L27" s="3131"/>
      <c r="M27" s="3131"/>
      <c r="N27" s="3131"/>
      <c r="O27" s="3131"/>
      <c r="P27" s="3131"/>
      <c r="Q27" s="3131"/>
      <c r="R27" s="3131"/>
      <c r="S27" s="3131"/>
      <c r="T27" s="1193" t="s">
        <v>8208</v>
      </c>
      <c r="U27" s="1165">
        <f t="shared" si="3"/>
        <v>0</v>
      </c>
      <c r="V27" s="1165">
        <f t="shared" si="4"/>
        <v>0</v>
      </c>
      <c r="W27" s="1165">
        <f t="shared" si="5"/>
        <v>0</v>
      </c>
      <c r="X27" s="1165">
        <f t="shared" si="6"/>
        <v>0</v>
      </c>
      <c r="Y27" s="2132">
        <f t="shared" si="7"/>
        <v>0</v>
      </c>
      <c r="Z27" s="2133" t="str">
        <f t="shared" si="8"/>
        <v>OK</v>
      </c>
    </row>
    <row r="28" spans="1:32" ht="23.25" customHeight="1">
      <c r="A28" s="2895" t="s">
        <v>8209</v>
      </c>
      <c r="B28" s="2895"/>
      <c r="C28" s="2895"/>
      <c r="D28" s="2895"/>
      <c r="E28" s="2895"/>
      <c r="F28" s="2895"/>
      <c r="G28" s="2895"/>
      <c r="H28" s="2895"/>
      <c r="I28" s="2895"/>
      <c r="J28" s="2895"/>
      <c r="K28" s="2895"/>
      <c r="L28" s="2895"/>
      <c r="M28" s="2895"/>
      <c r="N28" s="2895"/>
      <c r="O28" s="2895"/>
      <c r="P28" s="2895"/>
      <c r="Q28" s="2895"/>
      <c r="R28" s="2895"/>
      <c r="S28" s="2895"/>
      <c r="T28" s="1582"/>
      <c r="U28" s="1165">
        <f t="shared" si="3"/>
        <v>0</v>
      </c>
      <c r="V28" s="1165">
        <f t="shared" si="4"/>
        <v>0</v>
      </c>
      <c r="W28" s="1165">
        <f t="shared" si="5"/>
        <v>0</v>
      </c>
      <c r="X28" s="1165">
        <f t="shared" si="6"/>
        <v>0</v>
      </c>
      <c r="Y28" s="2132">
        <f t="shared" si="7"/>
        <v>0</v>
      </c>
      <c r="Z28" s="2133" t="str">
        <f t="shared" si="8"/>
        <v>OK</v>
      </c>
    </row>
    <row r="29" spans="1:32" ht="19.5" customHeight="1">
      <c r="A29" s="3078" t="s">
        <v>7158</v>
      </c>
      <c r="B29" s="3078"/>
      <c r="C29" s="3078"/>
      <c r="D29" s="3078"/>
      <c r="E29" s="3078"/>
      <c r="F29" s="3078"/>
      <c r="G29" s="3078"/>
      <c r="H29" s="3078"/>
      <c r="I29" s="3078"/>
      <c r="J29" s="3078"/>
      <c r="K29" s="3078"/>
      <c r="L29" s="3078"/>
      <c r="M29" s="3078"/>
      <c r="N29" s="3078"/>
      <c r="O29" s="3078"/>
      <c r="P29" s="3078"/>
      <c r="Q29" s="3078"/>
      <c r="R29" s="3078"/>
      <c r="S29" s="3078"/>
      <c r="T29" s="1582"/>
      <c r="U29" s="1165">
        <f t="shared" si="3"/>
        <v>0</v>
      </c>
      <c r="V29" s="1165">
        <f t="shared" si="4"/>
        <v>0</v>
      </c>
      <c r="W29" s="1165">
        <f t="shared" si="5"/>
        <v>0</v>
      </c>
      <c r="X29" s="1165">
        <f t="shared" si="6"/>
        <v>0</v>
      </c>
      <c r="Y29" s="2132">
        <f t="shared" si="7"/>
        <v>0</v>
      </c>
      <c r="Z29" s="2133" t="str">
        <f t="shared" si="8"/>
        <v>OK</v>
      </c>
    </row>
    <row r="30" spans="1:32" ht="18.600000000000001" customHeight="1">
      <c r="A30" s="3079" t="s">
        <v>6498</v>
      </c>
      <c r="B30" s="3080" t="s">
        <v>679</v>
      </c>
      <c r="C30" s="3079" t="s">
        <v>8210</v>
      </c>
      <c r="D30" s="3077" t="s">
        <v>8211</v>
      </c>
      <c r="E30" s="3077"/>
      <c r="F30" s="3077"/>
      <c r="G30" s="3077" t="s">
        <v>8212</v>
      </c>
      <c r="H30" s="3077" t="s">
        <v>8213</v>
      </c>
      <c r="I30" s="3077" t="s">
        <v>8214</v>
      </c>
      <c r="J30" s="3083" t="s">
        <v>8215</v>
      </c>
      <c r="K30" s="3083" t="s">
        <v>8216</v>
      </c>
      <c r="L30" s="3077" t="s">
        <v>8217</v>
      </c>
      <c r="M30" s="3077" t="s">
        <v>8218</v>
      </c>
      <c r="N30" s="3077" t="s">
        <v>8219</v>
      </c>
      <c r="O30" s="3077" t="s">
        <v>8220</v>
      </c>
      <c r="P30" s="3079" t="s">
        <v>7183</v>
      </c>
      <c r="Q30" s="3079"/>
      <c r="R30" s="3079" t="s">
        <v>8221</v>
      </c>
      <c r="S30" s="3079" t="s">
        <v>8222</v>
      </c>
      <c r="T30" s="1663"/>
      <c r="U30" s="1165"/>
      <c r="V30" s="1165"/>
      <c r="W30" s="1165"/>
      <c r="X30" s="1165"/>
      <c r="Z30" s="2133"/>
    </row>
    <row r="31" spans="1:32" ht="70.2" customHeight="1">
      <c r="A31" s="3079"/>
      <c r="B31" s="3081"/>
      <c r="C31" s="3079"/>
      <c r="D31" s="1664" t="s">
        <v>7172</v>
      </c>
      <c r="E31" s="1664" t="s">
        <v>682</v>
      </c>
      <c r="F31" s="1664" t="s">
        <v>1130</v>
      </c>
      <c r="G31" s="3077"/>
      <c r="H31" s="3077"/>
      <c r="I31" s="3077"/>
      <c r="J31" s="3083"/>
      <c r="K31" s="3083"/>
      <c r="L31" s="3077"/>
      <c r="M31" s="3077"/>
      <c r="N31" s="3077"/>
      <c r="O31" s="3077"/>
      <c r="P31" s="1665" t="s">
        <v>8496</v>
      </c>
      <c r="Q31" s="1666" t="s">
        <v>8223</v>
      </c>
      <c r="R31" s="3079"/>
      <c r="S31" s="3079"/>
      <c r="T31" s="1582"/>
      <c r="U31" s="1165">
        <f t="shared" si="3"/>
        <v>0</v>
      </c>
      <c r="V31" s="1165">
        <f t="shared" si="4"/>
        <v>0</v>
      </c>
      <c r="W31" s="1165">
        <f t="shared" si="5"/>
        <v>0</v>
      </c>
      <c r="X31" s="1165">
        <f t="shared" si="6"/>
        <v>0</v>
      </c>
      <c r="Y31" s="2132">
        <f t="shared" si="7"/>
        <v>0</v>
      </c>
      <c r="Z31" s="2133" t="b">
        <f t="shared" si="8"/>
        <v>0</v>
      </c>
    </row>
    <row r="32" spans="1:32" ht="18.600000000000001" customHeight="1">
      <c r="A32" s="1665"/>
      <c r="B32" s="1690" t="s">
        <v>8255</v>
      </c>
      <c r="C32" s="1665"/>
      <c r="D32" s="1664"/>
      <c r="E32" s="1664"/>
      <c r="F32" s="1664"/>
      <c r="G32" s="1656"/>
      <c r="H32" s="1691"/>
      <c r="I32" s="1691"/>
      <c r="J32" s="1692"/>
      <c r="K32" s="1692">
        <f>+K25</f>
        <v>48650</v>
      </c>
      <c r="L32" s="1691"/>
      <c r="M32" s="1691"/>
      <c r="N32" s="1691"/>
      <c r="O32" s="1691"/>
      <c r="P32" s="1693"/>
      <c r="Q32" s="1692">
        <f>+Q25</f>
        <v>48650</v>
      </c>
      <c r="R32" s="1665"/>
      <c r="S32" s="1665"/>
      <c r="T32" s="1582"/>
      <c r="U32" s="1165">
        <f t="shared" si="3"/>
        <v>0</v>
      </c>
      <c r="V32" s="1165">
        <f t="shared" si="4"/>
        <v>0</v>
      </c>
      <c r="W32" s="1165">
        <f t="shared" si="5"/>
        <v>0</v>
      </c>
      <c r="X32" s="1165">
        <f t="shared" si="6"/>
        <v>0</v>
      </c>
      <c r="Y32" s="2132">
        <f t="shared" si="7"/>
        <v>0</v>
      </c>
      <c r="Z32" s="2133" t="b">
        <f t="shared" si="8"/>
        <v>0</v>
      </c>
    </row>
    <row r="33" spans="1:26" s="1685" customFormat="1">
      <c r="A33" s="1266">
        <v>21</v>
      </c>
      <c r="B33" s="1683" t="s">
        <v>8518</v>
      </c>
      <c r="C33" s="1674" t="s">
        <v>7185</v>
      </c>
      <c r="D33" s="1675">
        <v>8</v>
      </c>
      <c r="E33" s="1675">
        <v>8</v>
      </c>
      <c r="F33" s="1676">
        <v>8</v>
      </c>
      <c r="G33" s="1676">
        <v>8</v>
      </c>
      <c r="H33" s="1675">
        <v>0</v>
      </c>
      <c r="I33" s="1677">
        <f t="shared" si="9"/>
        <v>8</v>
      </c>
      <c r="J33" s="1677">
        <v>100</v>
      </c>
      <c r="K33" s="1678">
        <f t="shared" si="10"/>
        <v>800</v>
      </c>
      <c r="L33" s="1675">
        <v>2</v>
      </c>
      <c r="M33" s="1675">
        <v>2</v>
      </c>
      <c r="N33" s="1675">
        <v>2</v>
      </c>
      <c r="O33" s="1675">
        <v>2</v>
      </c>
      <c r="P33" s="1676">
        <f t="shared" si="0"/>
        <v>8</v>
      </c>
      <c r="Q33" s="1678">
        <f t="shared" ref="Q33:Q97" si="16">+P33*J33</f>
        <v>800</v>
      </c>
      <c r="R33" s="1679" t="s">
        <v>7186</v>
      </c>
      <c r="S33" s="1679" t="s">
        <v>6496</v>
      </c>
      <c r="T33" s="1684" t="str">
        <f t="shared" ref="T33:T74" si="17">+IF(K33=Q33,("OK"))</f>
        <v>OK</v>
      </c>
      <c r="U33" s="1165">
        <f t="shared" si="3"/>
        <v>200</v>
      </c>
      <c r="V33" s="1165">
        <f t="shared" si="4"/>
        <v>200</v>
      </c>
      <c r="W33" s="1165">
        <f t="shared" si="5"/>
        <v>200</v>
      </c>
      <c r="X33" s="1165">
        <f t="shared" si="6"/>
        <v>200</v>
      </c>
      <c r="Y33" s="2132">
        <f t="shared" si="7"/>
        <v>800</v>
      </c>
      <c r="Z33" s="2133" t="str">
        <f t="shared" si="8"/>
        <v>OK</v>
      </c>
    </row>
    <row r="34" spans="1:26" s="1685" customFormat="1">
      <c r="A34" s="1266">
        <v>22</v>
      </c>
      <c r="B34" s="1683" t="s">
        <v>8519</v>
      </c>
      <c r="C34" s="1674" t="s">
        <v>7185</v>
      </c>
      <c r="D34" s="1675">
        <v>32</v>
      </c>
      <c r="E34" s="1675">
        <v>24</v>
      </c>
      <c r="F34" s="1676">
        <v>24</v>
      </c>
      <c r="G34" s="1676">
        <v>24</v>
      </c>
      <c r="H34" s="1675">
        <v>0</v>
      </c>
      <c r="I34" s="1677">
        <f t="shared" si="9"/>
        <v>24</v>
      </c>
      <c r="J34" s="1677">
        <v>120</v>
      </c>
      <c r="K34" s="1678">
        <f t="shared" si="10"/>
        <v>2880</v>
      </c>
      <c r="L34" s="1675">
        <v>6</v>
      </c>
      <c r="M34" s="1675">
        <v>6</v>
      </c>
      <c r="N34" s="1675">
        <v>6</v>
      </c>
      <c r="O34" s="1675">
        <v>6</v>
      </c>
      <c r="P34" s="1676">
        <f t="shared" si="0"/>
        <v>24</v>
      </c>
      <c r="Q34" s="1678">
        <f t="shared" si="16"/>
        <v>2880</v>
      </c>
      <c r="R34" s="1679" t="s">
        <v>7186</v>
      </c>
      <c r="S34" s="1679" t="s">
        <v>6496</v>
      </c>
      <c r="T34" s="1684" t="str">
        <f t="shared" si="17"/>
        <v>OK</v>
      </c>
      <c r="U34" s="1165">
        <f t="shared" si="3"/>
        <v>720</v>
      </c>
      <c r="V34" s="1165">
        <f t="shared" si="4"/>
        <v>720</v>
      </c>
      <c r="W34" s="1165">
        <f t="shared" si="5"/>
        <v>720</v>
      </c>
      <c r="X34" s="1165">
        <f t="shared" si="6"/>
        <v>720</v>
      </c>
      <c r="Y34" s="2132">
        <f t="shared" si="7"/>
        <v>2880</v>
      </c>
      <c r="Z34" s="2133" t="str">
        <f t="shared" si="8"/>
        <v>OK</v>
      </c>
    </row>
    <row r="35" spans="1:26" s="1685" customFormat="1">
      <c r="A35" s="1266">
        <v>23</v>
      </c>
      <c r="B35" s="1683" t="s">
        <v>8520</v>
      </c>
      <c r="C35" s="1674" t="s">
        <v>7185</v>
      </c>
      <c r="D35" s="1675">
        <v>24</v>
      </c>
      <c r="E35" s="1675">
        <v>20</v>
      </c>
      <c r="F35" s="1676">
        <v>20</v>
      </c>
      <c r="G35" s="1676">
        <v>20</v>
      </c>
      <c r="H35" s="1675">
        <v>0</v>
      </c>
      <c r="I35" s="1677">
        <f t="shared" si="9"/>
        <v>20</v>
      </c>
      <c r="J35" s="1677">
        <v>35</v>
      </c>
      <c r="K35" s="1678">
        <f t="shared" si="10"/>
        <v>700</v>
      </c>
      <c r="L35" s="1675">
        <v>5</v>
      </c>
      <c r="M35" s="1675">
        <v>5</v>
      </c>
      <c r="N35" s="1675">
        <v>5</v>
      </c>
      <c r="O35" s="1675">
        <v>5</v>
      </c>
      <c r="P35" s="1676">
        <f t="shared" si="0"/>
        <v>20</v>
      </c>
      <c r="Q35" s="1678">
        <f t="shared" si="16"/>
        <v>700</v>
      </c>
      <c r="R35" s="1679" t="s">
        <v>7186</v>
      </c>
      <c r="S35" s="1679" t="s">
        <v>6496</v>
      </c>
      <c r="T35" s="1684" t="str">
        <f t="shared" si="17"/>
        <v>OK</v>
      </c>
      <c r="U35" s="1165">
        <f t="shared" si="3"/>
        <v>175</v>
      </c>
      <c r="V35" s="1165">
        <f t="shared" si="4"/>
        <v>175</v>
      </c>
      <c r="W35" s="1165">
        <f t="shared" si="5"/>
        <v>175</v>
      </c>
      <c r="X35" s="1165">
        <f t="shared" si="6"/>
        <v>175</v>
      </c>
      <c r="Y35" s="2132">
        <f t="shared" si="7"/>
        <v>700</v>
      </c>
      <c r="Z35" s="2133" t="str">
        <f t="shared" si="8"/>
        <v>OK</v>
      </c>
    </row>
    <row r="36" spans="1:26" s="1685" customFormat="1">
      <c r="A36" s="1266">
        <v>24</v>
      </c>
      <c r="B36" s="1683" t="s">
        <v>8521</v>
      </c>
      <c r="C36" s="1674" t="s">
        <v>7185</v>
      </c>
      <c r="D36" s="1675">
        <v>8</v>
      </c>
      <c r="E36" s="1675">
        <v>8</v>
      </c>
      <c r="F36" s="1676">
        <v>8</v>
      </c>
      <c r="G36" s="1676">
        <v>8</v>
      </c>
      <c r="H36" s="1675">
        <v>0</v>
      </c>
      <c r="I36" s="1677">
        <f t="shared" si="9"/>
        <v>8</v>
      </c>
      <c r="J36" s="1677">
        <v>65</v>
      </c>
      <c r="K36" s="1678">
        <f t="shared" si="10"/>
        <v>520</v>
      </c>
      <c r="L36" s="1675">
        <v>2</v>
      </c>
      <c r="M36" s="1675">
        <v>2</v>
      </c>
      <c r="N36" s="1675">
        <v>2</v>
      </c>
      <c r="O36" s="1675">
        <v>2</v>
      </c>
      <c r="P36" s="1676">
        <f t="shared" si="0"/>
        <v>8</v>
      </c>
      <c r="Q36" s="1678">
        <f t="shared" si="16"/>
        <v>520</v>
      </c>
      <c r="R36" s="1679" t="s">
        <v>7186</v>
      </c>
      <c r="S36" s="1679" t="s">
        <v>6496</v>
      </c>
      <c r="T36" s="1684" t="str">
        <f t="shared" si="17"/>
        <v>OK</v>
      </c>
      <c r="U36" s="1165">
        <f t="shared" si="3"/>
        <v>130</v>
      </c>
      <c r="V36" s="1165">
        <f t="shared" si="4"/>
        <v>130</v>
      </c>
      <c r="W36" s="1165">
        <f t="shared" si="5"/>
        <v>130</v>
      </c>
      <c r="X36" s="1165">
        <f t="shared" si="6"/>
        <v>130</v>
      </c>
      <c r="Y36" s="2132">
        <f t="shared" si="7"/>
        <v>520</v>
      </c>
      <c r="Z36" s="2133" t="str">
        <f t="shared" si="8"/>
        <v>OK</v>
      </c>
    </row>
    <row r="37" spans="1:26" s="1685" customFormat="1">
      <c r="A37" s="1266">
        <v>25</v>
      </c>
      <c r="B37" s="1683" t="s">
        <v>8522</v>
      </c>
      <c r="C37" s="1674" t="s">
        <v>7185</v>
      </c>
      <c r="D37" s="1675">
        <v>40</v>
      </c>
      <c r="E37" s="1675">
        <v>40</v>
      </c>
      <c r="F37" s="1676">
        <v>40</v>
      </c>
      <c r="G37" s="1676">
        <v>40</v>
      </c>
      <c r="H37" s="1675">
        <v>0</v>
      </c>
      <c r="I37" s="1677">
        <f t="shared" si="9"/>
        <v>40</v>
      </c>
      <c r="J37" s="1677">
        <v>30</v>
      </c>
      <c r="K37" s="1678">
        <f t="shared" si="10"/>
        <v>1200</v>
      </c>
      <c r="L37" s="1675">
        <v>10</v>
      </c>
      <c r="M37" s="1675">
        <v>10</v>
      </c>
      <c r="N37" s="1675">
        <v>10</v>
      </c>
      <c r="O37" s="1675">
        <v>10</v>
      </c>
      <c r="P37" s="1676">
        <f t="shared" si="0"/>
        <v>40</v>
      </c>
      <c r="Q37" s="1678">
        <f t="shared" si="16"/>
        <v>1200</v>
      </c>
      <c r="R37" s="1679" t="s">
        <v>7186</v>
      </c>
      <c r="S37" s="1679" t="s">
        <v>6496</v>
      </c>
      <c r="T37" s="1684" t="str">
        <f t="shared" si="17"/>
        <v>OK</v>
      </c>
      <c r="U37" s="1165">
        <f t="shared" si="3"/>
        <v>300</v>
      </c>
      <c r="V37" s="1165">
        <f t="shared" si="4"/>
        <v>300</v>
      </c>
      <c r="W37" s="1165">
        <f t="shared" si="5"/>
        <v>300</v>
      </c>
      <c r="X37" s="1165">
        <f t="shared" si="6"/>
        <v>300</v>
      </c>
      <c r="Y37" s="2132">
        <f t="shared" si="7"/>
        <v>1200</v>
      </c>
      <c r="Z37" s="2133" t="str">
        <f t="shared" si="8"/>
        <v>OK</v>
      </c>
    </row>
    <row r="38" spans="1:26" s="1685" customFormat="1">
      <c r="A38" s="1266">
        <v>26</v>
      </c>
      <c r="B38" s="1683" t="s">
        <v>8523</v>
      </c>
      <c r="C38" s="1674" t="s">
        <v>7185</v>
      </c>
      <c r="D38" s="1675">
        <v>20</v>
      </c>
      <c r="E38" s="1675">
        <v>20</v>
      </c>
      <c r="F38" s="1676">
        <v>20</v>
      </c>
      <c r="G38" s="1676">
        <v>20</v>
      </c>
      <c r="H38" s="1675">
        <v>0</v>
      </c>
      <c r="I38" s="1677">
        <f t="shared" si="9"/>
        <v>20</v>
      </c>
      <c r="J38" s="1677">
        <v>30</v>
      </c>
      <c r="K38" s="1678">
        <f t="shared" si="10"/>
        <v>600</v>
      </c>
      <c r="L38" s="1675">
        <v>5</v>
      </c>
      <c r="M38" s="1675">
        <v>5</v>
      </c>
      <c r="N38" s="1675">
        <v>5</v>
      </c>
      <c r="O38" s="1675">
        <v>5</v>
      </c>
      <c r="P38" s="1676">
        <f t="shared" si="0"/>
        <v>20</v>
      </c>
      <c r="Q38" s="1678">
        <f t="shared" si="16"/>
        <v>600</v>
      </c>
      <c r="R38" s="1679" t="s">
        <v>7186</v>
      </c>
      <c r="S38" s="1679" t="s">
        <v>6496</v>
      </c>
      <c r="T38" s="1684" t="str">
        <f t="shared" si="17"/>
        <v>OK</v>
      </c>
      <c r="U38" s="1165">
        <f t="shared" si="3"/>
        <v>150</v>
      </c>
      <c r="V38" s="1165">
        <f t="shared" si="4"/>
        <v>150</v>
      </c>
      <c r="W38" s="1165">
        <f t="shared" si="5"/>
        <v>150</v>
      </c>
      <c r="X38" s="1165">
        <f t="shared" si="6"/>
        <v>150</v>
      </c>
      <c r="Y38" s="2132">
        <f t="shared" si="7"/>
        <v>600</v>
      </c>
      <c r="Z38" s="2133" t="str">
        <f t="shared" si="8"/>
        <v>OK</v>
      </c>
    </row>
    <row r="39" spans="1:26" s="1685" customFormat="1">
      <c r="A39" s="1266">
        <v>27</v>
      </c>
      <c r="B39" s="1683" t="s">
        <v>8524</v>
      </c>
      <c r="C39" s="1674" t="s">
        <v>7185</v>
      </c>
      <c r="D39" s="1675">
        <v>40</v>
      </c>
      <c r="E39" s="1675">
        <v>40</v>
      </c>
      <c r="F39" s="1676">
        <v>40</v>
      </c>
      <c r="G39" s="1676">
        <v>40</v>
      </c>
      <c r="H39" s="1675">
        <v>0</v>
      </c>
      <c r="I39" s="1677">
        <f t="shared" si="9"/>
        <v>40</v>
      </c>
      <c r="J39" s="1677">
        <v>30</v>
      </c>
      <c r="K39" s="1678">
        <f t="shared" si="10"/>
        <v>1200</v>
      </c>
      <c r="L39" s="1675">
        <v>10</v>
      </c>
      <c r="M39" s="1675">
        <v>10</v>
      </c>
      <c r="N39" s="1675">
        <v>10</v>
      </c>
      <c r="O39" s="1675">
        <v>10</v>
      </c>
      <c r="P39" s="1676">
        <f t="shared" si="0"/>
        <v>40</v>
      </c>
      <c r="Q39" s="1678">
        <f t="shared" si="16"/>
        <v>1200</v>
      </c>
      <c r="R39" s="1679" t="s">
        <v>7186</v>
      </c>
      <c r="S39" s="1679" t="s">
        <v>6496</v>
      </c>
      <c r="T39" s="1684" t="str">
        <f t="shared" si="17"/>
        <v>OK</v>
      </c>
      <c r="U39" s="1165">
        <f t="shared" si="3"/>
        <v>300</v>
      </c>
      <c r="V39" s="1165">
        <f t="shared" si="4"/>
        <v>300</v>
      </c>
      <c r="W39" s="1165">
        <f t="shared" si="5"/>
        <v>300</v>
      </c>
      <c r="X39" s="1165">
        <f t="shared" si="6"/>
        <v>300</v>
      </c>
      <c r="Y39" s="2132">
        <f t="shared" si="7"/>
        <v>1200</v>
      </c>
      <c r="Z39" s="2133" t="str">
        <f t="shared" si="8"/>
        <v>OK</v>
      </c>
    </row>
    <row r="40" spans="1:26">
      <c r="A40" s="1266">
        <v>28</v>
      </c>
      <c r="B40" s="1683" t="s">
        <v>8525</v>
      </c>
      <c r="C40" s="1674" t="s">
        <v>7185</v>
      </c>
      <c r="D40" s="1675">
        <v>8</v>
      </c>
      <c r="E40" s="1675">
        <v>8</v>
      </c>
      <c r="F40" s="1676">
        <v>8</v>
      </c>
      <c r="G40" s="1676">
        <v>8</v>
      </c>
      <c r="H40" s="1675">
        <v>0</v>
      </c>
      <c r="I40" s="1677">
        <f t="shared" si="9"/>
        <v>8</v>
      </c>
      <c r="J40" s="1677">
        <v>85</v>
      </c>
      <c r="K40" s="1678">
        <f t="shared" si="10"/>
        <v>680</v>
      </c>
      <c r="L40" s="1675">
        <v>2</v>
      </c>
      <c r="M40" s="1675">
        <v>2</v>
      </c>
      <c r="N40" s="1675">
        <v>2</v>
      </c>
      <c r="O40" s="1675">
        <v>2</v>
      </c>
      <c r="P40" s="1676">
        <f t="shared" si="0"/>
        <v>8</v>
      </c>
      <c r="Q40" s="1678">
        <f t="shared" si="16"/>
        <v>680</v>
      </c>
      <c r="R40" s="1679" t="s">
        <v>7186</v>
      </c>
      <c r="S40" s="1679" t="s">
        <v>6496</v>
      </c>
      <c r="T40" s="1684" t="str">
        <f t="shared" si="17"/>
        <v>OK</v>
      </c>
      <c r="U40" s="1165">
        <f t="shared" si="3"/>
        <v>170</v>
      </c>
      <c r="V40" s="1165">
        <f t="shared" si="4"/>
        <v>170</v>
      </c>
      <c r="W40" s="1165">
        <f t="shared" si="5"/>
        <v>170</v>
      </c>
      <c r="X40" s="1165">
        <f t="shared" si="6"/>
        <v>170</v>
      </c>
      <c r="Y40" s="2132">
        <f t="shared" si="7"/>
        <v>680</v>
      </c>
      <c r="Z40" s="2133" t="str">
        <f t="shared" si="8"/>
        <v>OK</v>
      </c>
    </row>
    <row r="41" spans="1:26">
      <c r="A41" s="1266">
        <v>29</v>
      </c>
      <c r="B41" s="1683" t="s">
        <v>8526</v>
      </c>
      <c r="C41" s="1674" t="s">
        <v>7185</v>
      </c>
      <c r="D41" s="1675">
        <v>40</v>
      </c>
      <c r="E41" s="1675">
        <v>40</v>
      </c>
      <c r="F41" s="1676">
        <v>40</v>
      </c>
      <c r="G41" s="1676">
        <v>40</v>
      </c>
      <c r="H41" s="1675">
        <v>0</v>
      </c>
      <c r="I41" s="1677">
        <f t="shared" si="9"/>
        <v>40</v>
      </c>
      <c r="J41" s="1677">
        <v>85</v>
      </c>
      <c r="K41" s="1678">
        <f t="shared" si="10"/>
        <v>3400</v>
      </c>
      <c r="L41" s="1675">
        <v>10</v>
      </c>
      <c r="M41" s="1675">
        <v>10</v>
      </c>
      <c r="N41" s="1675">
        <v>10</v>
      </c>
      <c r="O41" s="1675">
        <v>10</v>
      </c>
      <c r="P41" s="1676">
        <f t="shared" si="0"/>
        <v>40</v>
      </c>
      <c r="Q41" s="1678">
        <f t="shared" si="16"/>
        <v>3400</v>
      </c>
      <c r="R41" s="1679" t="s">
        <v>7186</v>
      </c>
      <c r="S41" s="1679" t="s">
        <v>6496</v>
      </c>
      <c r="T41" s="1684" t="str">
        <f t="shared" si="17"/>
        <v>OK</v>
      </c>
      <c r="U41" s="1165">
        <f t="shared" si="3"/>
        <v>850</v>
      </c>
      <c r="V41" s="1165">
        <f t="shared" si="4"/>
        <v>850</v>
      </c>
      <c r="W41" s="1165">
        <f t="shared" si="5"/>
        <v>850</v>
      </c>
      <c r="X41" s="1165">
        <f t="shared" si="6"/>
        <v>850</v>
      </c>
      <c r="Y41" s="2132">
        <f t="shared" si="7"/>
        <v>3400</v>
      </c>
      <c r="Z41" s="2133" t="str">
        <f t="shared" si="8"/>
        <v>OK</v>
      </c>
    </row>
    <row r="42" spans="1:26">
      <c r="A42" s="1266">
        <v>30</v>
      </c>
      <c r="B42" s="1683" t="s">
        <v>8527</v>
      </c>
      <c r="C42" s="1674" t="s">
        <v>7185</v>
      </c>
      <c r="D42" s="1675">
        <v>25</v>
      </c>
      <c r="E42" s="1675">
        <v>25</v>
      </c>
      <c r="F42" s="1676">
        <v>24</v>
      </c>
      <c r="G42" s="1676">
        <v>10</v>
      </c>
      <c r="H42" s="1675">
        <v>0</v>
      </c>
      <c r="I42" s="1677">
        <f t="shared" si="9"/>
        <v>10</v>
      </c>
      <c r="J42" s="1677">
        <v>30</v>
      </c>
      <c r="K42" s="1678">
        <f t="shared" si="10"/>
        <v>300</v>
      </c>
      <c r="L42" s="1675">
        <v>5</v>
      </c>
      <c r="M42" s="1675">
        <v>0</v>
      </c>
      <c r="N42" s="1675">
        <v>5</v>
      </c>
      <c r="O42" s="1675">
        <v>0</v>
      </c>
      <c r="P42" s="1676">
        <f t="shared" si="0"/>
        <v>10</v>
      </c>
      <c r="Q42" s="1678">
        <f t="shared" si="16"/>
        <v>300</v>
      </c>
      <c r="R42" s="1679" t="s">
        <v>7186</v>
      </c>
      <c r="S42" s="1679" t="s">
        <v>6496</v>
      </c>
      <c r="T42" s="1684" t="str">
        <f t="shared" si="17"/>
        <v>OK</v>
      </c>
      <c r="U42" s="1165">
        <f t="shared" si="3"/>
        <v>150</v>
      </c>
      <c r="V42" s="1165">
        <f t="shared" si="4"/>
        <v>0</v>
      </c>
      <c r="W42" s="1165">
        <f t="shared" si="5"/>
        <v>150</v>
      </c>
      <c r="X42" s="1165">
        <f t="shared" si="6"/>
        <v>0</v>
      </c>
      <c r="Y42" s="2132">
        <f t="shared" si="7"/>
        <v>300</v>
      </c>
      <c r="Z42" s="2133" t="str">
        <f t="shared" si="8"/>
        <v>OK</v>
      </c>
    </row>
    <row r="43" spans="1:26">
      <c r="A43" s="1266">
        <v>31</v>
      </c>
      <c r="B43" s="1683" t="s">
        <v>8528</v>
      </c>
      <c r="C43" s="1674" t="s">
        <v>7185</v>
      </c>
      <c r="D43" s="1675">
        <v>40</v>
      </c>
      <c r="E43" s="1675">
        <v>40</v>
      </c>
      <c r="F43" s="1676">
        <v>40</v>
      </c>
      <c r="G43" s="1676">
        <v>40</v>
      </c>
      <c r="H43" s="1675">
        <v>0</v>
      </c>
      <c r="I43" s="1677">
        <f t="shared" si="9"/>
        <v>40</v>
      </c>
      <c r="J43" s="1677">
        <v>15</v>
      </c>
      <c r="K43" s="1678">
        <f t="shared" si="10"/>
        <v>600</v>
      </c>
      <c r="L43" s="1675">
        <v>10</v>
      </c>
      <c r="M43" s="1675">
        <v>10</v>
      </c>
      <c r="N43" s="1675">
        <v>10</v>
      </c>
      <c r="O43" s="1675">
        <v>10</v>
      </c>
      <c r="P43" s="1676">
        <f t="shared" si="0"/>
        <v>40</v>
      </c>
      <c r="Q43" s="1678">
        <f t="shared" si="16"/>
        <v>600</v>
      </c>
      <c r="R43" s="1679" t="s">
        <v>7186</v>
      </c>
      <c r="S43" s="1679" t="s">
        <v>6496</v>
      </c>
      <c r="T43" s="1684" t="str">
        <f t="shared" si="17"/>
        <v>OK</v>
      </c>
      <c r="U43" s="1165">
        <f t="shared" si="3"/>
        <v>150</v>
      </c>
      <c r="V43" s="1165">
        <f t="shared" si="4"/>
        <v>150</v>
      </c>
      <c r="W43" s="1165">
        <f t="shared" si="5"/>
        <v>150</v>
      </c>
      <c r="X43" s="1165">
        <f t="shared" si="6"/>
        <v>150</v>
      </c>
      <c r="Y43" s="2132">
        <f t="shared" si="7"/>
        <v>600</v>
      </c>
      <c r="Z43" s="2133" t="str">
        <f t="shared" si="8"/>
        <v>OK</v>
      </c>
    </row>
    <row r="44" spans="1:26">
      <c r="A44" s="1266">
        <v>32</v>
      </c>
      <c r="B44" s="1683" t="s">
        <v>8529</v>
      </c>
      <c r="C44" s="1674" t="s">
        <v>7185</v>
      </c>
      <c r="D44" s="1675">
        <v>40</v>
      </c>
      <c r="E44" s="1675">
        <v>40</v>
      </c>
      <c r="F44" s="1676">
        <v>40</v>
      </c>
      <c r="G44" s="1676">
        <v>40</v>
      </c>
      <c r="H44" s="1675">
        <v>0</v>
      </c>
      <c r="I44" s="1677">
        <f t="shared" si="9"/>
        <v>40</v>
      </c>
      <c r="J44" s="1677">
        <v>25</v>
      </c>
      <c r="K44" s="1678">
        <f t="shared" si="10"/>
        <v>1000</v>
      </c>
      <c r="L44" s="1675">
        <v>10</v>
      </c>
      <c r="M44" s="1675">
        <v>10</v>
      </c>
      <c r="N44" s="1675">
        <v>10</v>
      </c>
      <c r="O44" s="1675">
        <v>10</v>
      </c>
      <c r="P44" s="1676">
        <f t="shared" si="0"/>
        <v>40</v>
      </c>
      <c r="Q44" s="1678">
        <f t="shared" si="16"/>
        <v>1000</v>
      </c>
      <c r="R44" s="1679" t="s">
        <v>7186</v>
      </c>
      <c r="S44" s="1679" t="s">
        <v>6496</v>
      </c>
      <c r="T44" s="1684" t="str">
        <f t="shared" si="17"/>
        <v>OK</v>
      </c>
      <c r="U44" s="1165">
        <f t="shared" si="3"/>
        <v>250</v>
      </c>
      <c r="V44" s="1165">
        <f t="shared" si="4"/>
        <v>250</v>
      </c>
      <c r="W44" s="1165">
        <f t="shared" si="5"/>
        <v>250</v>
      </c>
      <c r="X44" s="1165">
        <f t="shared" si="6"/>
        <v>250</v>
      </c>
      <c r="Y44" s="2132">
        <f t="shared" si="7"/>
        <v>1000</v>
      </c>
      <c r="Z44" s="2133" t="str">
        <f t="shared" si="8"/>
        <v>OK</v>
      </c>
    </row>
    <row r="45" spans="1:26">
      <c r="A45" s="1266">
        <v>33</v>
      </c>
      <c r="B45" s="1683" t="s">
        <v>8530</v>
      </c>
      <c r="C45" s="1674" t="s">
        <v>7185</v>
      </c>
      <c r="D45" s="1675">
        <v>8</v>
      </c>
      <c r="E45" s="1675">
        <v>8</v>
      </c>
      <c r="F45" s="1676">
        <v>8</v>
      </c>
      <c r="G45" s="1676">
        <v>8</v>
      </c>
      <c r="H45" s="1675">
        <v>0</v>
      </c>
      <c r="I45" s="1677">
        <f t="shared" si="9"/>
        <v>8</v>
      </c>
      <c r="J45" s="1677">
        <v>20</v>
      </c>
      <c r="K45" s="1678">
        <f t="shared" si="10"/>
        <v>160</v>
      </c>
      <c r="L45" s="1675">
        <v>2</v>
      </c>
      <c r="M45" s="1675">
        <v>2</v>
      </c>
      <c r="N45" s="1675">
        <v>2</v>
      </c>
      <c r="O45" s="1675">
        <v>2</v>
      </c>
      <c r="P45" s="1676">
        <f t="shared" si="0"/>
        <v>8</v>
      </c>
      <c r="Q45" s="1678">
        <f t="shared" si="16"/>
        <v>160</v>
      </c>
      <c r="R45" s="1679" t="s">
        <v>7186</v>
      </c>
      <c r="S45" s="1679" t="s">
        <v>6496</v>
      </c>
      <c r="T45" s="1684" t="str">
        <f t="shared" si="17"/>
        <v>OK</v>
      </c>
      <c r="U45" s="1165">
        <f t="shared" si="3"/>
        <v>40</v>
      </c>
      <c r="V45" s="1165">
        <f t="shared" si="4"/>
        <v>40</v>
      </c>
      <c r="W45" s="1165">
        <f t="shared" si="5"/>
        <v>40</v>
      </c>
      <c r="X45" s="1165">
        <f t="shared" si="6"/>
        <v>40</v>
      </c>
      <c r="Y45" s="2132">
        <f t="shared" si="7"/>
        <v>160</v>
      </c>
      <c r="Z45" s="2133" t="str">
        <f t="shared" si="8"/>
        <v>OK</v>
      </c>
    </row>
    <row r="46" spans="1:26">
      <c r="A46" s="1266">
        <v>34</v>
      </c>
      <c r="B46" s="1683" t="s">
        <v>8531</v>
      </c>
      <c r="C46" s="1674" t="s">
        <v>7185</v>
      </c>
      <c r="D46" s="1675">
        <v>4</v>
      </c>
      <c r="E46" s="1675">
        <v>8</v>
      </c>
      <c r="F46" s="1676">
        <v>8</v>
      </c>
      <c r="G46" s="1676">
        <v>2</v>
      </c>
      <c r="H46" s="1675">
        <v>0</v>
      </c>
      <c r="I46" s="1677">
        <f t="shared" si="9"/>
        <v>2</v>
      </c>
      <c r="J46" s="1677">
        <v>140</v>
      </c>
      <c r="K46" s="1678">
        <f t="shared" si="10"/>
        <v>280</v>
      </c>
      <c r="L46" s="1675">
        <v>1</v>
      </c>
      <c r="M46" s="1675">
        <v>0</v>
      </c>
      <c r="N46" s="1675">
        <v>1</v>
      </c>
      <c r="O46" s="1675">
        <v>0</v>
      </c>
      <c r="P46" s="1676">
        <f t="shared" si="0"/>
        <v>2</v>
      </c>
      <c r="Q46" s="1678">
        <f t="shared" si="16"/>
        <v>280</v>
      </c>
      <c r="R46" s="1679" t="s">
        <v>7186</v>
      </c>
      <c r="S46" s="1679" t="s">
        <v>6496</v>
      </c>
      <c r="T46" s="1684" t="str">
        <f t="shared" si="17"/>
        <v>OK</v>
      </c>
      <c r="U46" s="1165">
        <f t="shared" si="3"/>
        <v>140</v>
      </c>
      <c r="V46" s="1165">
        <f t="shared" si="4"/>
        <v>0</v>
      </c>
      <c r="W46" s="1165">
        <f t="shared" si="5"/>
        <v>140</v>
      </c>
      <c r="X46" s="1165">
        <f t="shared" si="6"/>
        <v>0</v>
      </c>
      <c r="Y46" s="2132">
        <f t="shared" si="7"/>
        <v>280</v>
      </c>
      <c r="Z46" s="2133" t="str">
        <f t="shared" si="8"/>
        <v>OK</v>
      </c>
    </row>
    <row r="47" spans="1:26">
      <c r="A47" s="1266">
        <v>35</v>
      </c>
      <c r="B47" s="1683" t="s">
        <v>8532</v>
      </c>
      <c r="C47" s="1674" t="s">
        <v>7188</v>
      </c>
      <c r="D47" s="1675">
        <v>40</v>
      </c>
      <c r="E47" s="1675">
        <v>40</v>
      </c>
      <c r="F47" s="1676">
        <v>40</v>
      </c>
      <c r="G47" s="1676">
        <v>40</v>
      </c>
      <c r="H47" s="1675">
        <v>0</v>
      </c>
      <c r="I47" s="1677">
        <f t="shared" si="9"/>
        <v>40</v>
      </c>
      <c r="J47" s="1677">
        <v>25</v>
      </c>
      <c r="K47" s="1678">
        <f t="shared" si="10"/>
        <v>1000</v>
      </c>
      <c r="L47" s="1675">
        <v>10</v>
      </c>
      <c r="M47" s="1675">
        <v>10</v>
      </c>
      <c r="N47" s="1675">
        <v>10</v>
      </c>
      <c r="O47" s="1675">
        <v>10</v>
      </c>
      <c r="P47" s="1676">
        <f t="shared" si="0"/>
        <v>40</v>
      </c>
      <c r="Q47" s="1678">
        <f t="shared" si="16"/>
        <v>1000</v>
      </c>
      <c r="R47" s="1679" t="s">
        <v>7186</v>
      </c>
      <c r="S47" s="1679" t="s">
        <v>6496</v>
      </c>
      <c r="T47" s="1684" t="str">
        <f t="shared" si="17"/>
        <v>OK</v>
      </c>
      <c r="U47" s="1165">
        <f t="shared" si="3"/>
        <v>250</v>
      </c>
      <c r="V47" s="1165">
        <f t="shared" si="4"/>
        <v>250</v>
      </c>
      <c r="W47" s="1165">
        <f t="shared" si="5"/>
        <v>250</v>
      </c>
      <c r="X47" s="1165">
        <f t="shared" si="6"/>
        <v>250</v>
      </c>
      <c r="Y47" s="2132">
        <f t="shared" si="7"/>
        <v>1000</v>
      </c>
      <c r="Z47" s="2133" t="str">
        <f t="shared" si="8"/>
        <v>OK</v>
      </c>
    </row>
    <row r="48" spans="1:26">
      <c r="A48" s="1266">
        <v>36</v>
      </c>
      <c r="B48" s="1683" t="s">
        <v>8533</v>
      </c>
      <c r="C48" s="1674" t="s">
        <v>7355</v>
      </c>
      <c r="D48" s="1675">
        <v>2</v>
      </c>
      <c r="E48" s="1675">
        <v>2</v>
      </c>
      <c r="F48" s="1676">
        <v>2</v>
      </c>
      <c r="G48" s="1676">
        <v>2</v>
      </c>
      <c r="H48" s="1675">
        <v>0</v>
      </c>
      <c r="I48" s="1677">
        <f t="shared" si="9"/>
        <v>2</v>
      </c>
      <c r="J48" s="1677">
        <v>3000</v>
      </c>
      <c r="K48" s="1678">
        <f t="shared" si="10"/>
        <v>6000</v>
      </c>
      <c r="L48" s="1675">
        <v>1</v>
      </c>
      <c r="M48" s="1675">
        <v>0</v>
      </c>
      <c r="N48" s="1675">
        <v>1</v>
      </c>
      <c r="O48" s="1675">
        <v>0</v>
      </c>
      <c r="P48" s="1676">
        <f t="shared" si="0"/>
        <v>2</v>
      </c>
      <c r="Q48" s="1678">
        <f t="shared" si="16"/>
        <v>6000</v>
      </c>
      <c r="R48" s="1679" t="s">
        <v>7075</v>
      </c>
      <c r="S48" s="1679" t="s">
        <v>6496</v>
      </c>
      <c r="T48" s="1684" t="str">
        <f t="shared" si="17"/>
        <v>OK</v>
      </c>
      <c r="U48" s="1165">
        <f t="shared" si="3"/>
        <v>3000</v>
      </c>
      <c r="V48" s="1165">
        <f t="shared" si="4"/>
        <v>0</v>
      </c>
      <c r="W48" s="1165">
        <f t="shared" si="5"/>
        <v>3000</v>
      </c>
      <c r="X48" s="1165">
        <f t="shared" si="6"/>
        <v>0</v>
      </c>
      <c r="Y48" s="2132">
        <f t="shared" si="7"/>
        <v>6000</v>
      </c>
      <c r="Z48" s="2133" t="str">
        <f t="shared" si="8"/>
        <v>OK</v>
      </c>
    </row>
    <row r="49" spans="1:26">
      <c r="A49" s="1266">
        <v>37</v>
      </c>
      <c r="B49" s="1683" t="s">
        <v>8534</v>
      </c>
      <c r="C49" s="1674" t="s">
        <v>7355</v>
      </c>
      <c r="D49" s="1675">
        <v>2</v>
      </c>
      <c r="E49" s="1675">
        <v>5</v>
      </c>
      <c r="F49" s="1676">
        <v>2</v>
      </c>
      <c r="G49" s="1676">
        <v>2</v>
      </c>
      <c r="H49" s="1675">
        <v>0</v>
      </c>
      <c r="I49" s="1677">
        <f t="shared" si="9"/>
        <v>2</v>
      </c>
      <c r="J49" s="1677">
        <v>1170</v>
      </c>
      <c r="K49" s="1678">
        <f t="shared" si="10"/>
        <v>2340</v>
      </c>
      <c r="L49" s="1675">
        <v>1</v>
      </c>
      <c r="M49" s="1675">
        <v>0</v>
      </c>
      <c r="N49" s="1675">
        <v>1</v>
      </c>
      <c r="O49" s="1675">
        <v>0</v>
      </c>
      <c r="P49" s="1676">
        <f t="shared" si="0"/>
        <v>2</v>
      </c>
      <c r="Q49" s="1678">
        <f t="shared" si="16"/>
        <v>2340</v>
      </c>
      <c r="R49" s="1679" t="s">
        <v>7186</v>
      </c>
      <c r="S49" s="1679" t="s">
        <v>6496</v>
      </c>
      <c r="T49" s="1684" t="str">
        <f t="shared" si="17"/>
        <v>OK</v>
      </c>
      <c r="U49" s="1165">
        <f t="shared" si="3"/>
        <v>1170</v>
      </c>
      <c r="V49" s="1165">
        <f t="shared" si="4"/>
        <v>0</v>
      </c>
      <c r="W49" s="1165">
        <f t="shared" si="5"/>
        <v>1170</v>
      </c>
      <c r="X49" s="1165">
        <f t="shared" si="6"/>
        <v>0</v>
      </c>
      <c r="Y49" s="2132">
        <f t="shared" si="7"/>
        <v>2340</v>
      </c>
      <c r="Z49" s="2133" t="str">
        <f t="shared" si="8"/>
        <v>OK</v>
      </c>
    </row>
    <row r="50" spans="1:26">
      <c r="A50" s="1266">
        <v>38</v>
      </c>
      <c r="B50" s="1683" t="s">
        <v>8535</v>
      </c>
      <c r="C50" s="1674" t="s">
        <v>8536</v>
      </c>
      <c r="D50" s="1675">
        <v>100</v>
      </c>
      <c r="E50" s="1675">
        <v>120</v>
      </c>
      <c r="F50" s="1676">
        <v>120</v>
      </c>
      <c r="G50" s="1676">
        <v>50</v>
      </c>
      <c r="H50" s="1675">
        <v>0</v>
      </c>
      <c r="I50" s="1677">
        <f t="shared" si="9"/>
        <v>50</v>
      </c>
      <c r="J50" s="1677">
        <v>30</v>
      </c>
      <c r="K50" s="1678">
        <f t="shared" si="10"/>
        <v>1500</v>
      </c>
      <c r="L50" s="1675">
        <v>20</v>
      </c>
      <c r="M50" s="1675">
        <v>10</v>
      </c>
      <c r="N50" s="1675">
        <v>10</v>
      </c>
      <c r="O50" s="1675">
        <v>10</v>
      </c>
      <c r="P50" s="1676">
        <f t="shared" si="0"/>
        <v>50</v>
      </c>
      <c r="Q50" s="1678">
        <f t="shared" si="16"/>
        <v>1500</v>
      </c>
      <c r="R50" s="1679" t="s">
        <v>7186</v>
      </c>
      <c r="S50" s="1679" t="s">
        <v>6496</v>
      </c>
      <c r="T50" s="1684" t="str">
        <f t="shared" si="17"/>
        <v>OK</v>
      </c>
      <c r="U50" s="1165">
        <f t="shared" si="3"/>
        <v>600</v>
      </c>
      <c r="V50" s="1165">
        <f t="shared" si="4"/>
        <v>300</v>
      </c>
      <c r="W50" s="1165">
        <f t="shared" si="5"/>
        <v>300</v>
      </c>
      <c r="X50" s="1165">
        <f t="shared" si="6"/>
        <v>300</v>
      </c>
      <c r="Y50" s="2132">
        <f t="shared" si="7"/>
        <v>1500</v>
      </c>
      <c r="Z50" s="2133" t="str">
        <f t="shared" si="8"/>
        <v>OK</v>
      </c>
    </row>
    <row r="51" spans="1:26">
      <c r="A51" s="1266">
        <v>39</v>
      </c>
      <c r="B51" s="1683" t="s">
        <v>8537</v>
      </c>
      <c r="C51" s="1674" t="s">
        <v>8536</v>
      </c>
      <c r="D51" s="1675">
        <v>40</v>
      </c>
      <c r="E51" s="1675">
        <v>80</v>
      </c>
      <c r="F51" s="1676">
        <v>80</v>
      </c>
      <c r="G51" s="1676">
        <v>100</v>
      </c>
      <c r="H51" s="1675">
        <v>0</v>
      </c>
      <c r="I51" s="1677">
        <f t="shared" si="9"/>
        <v>100</v>
      </c>
      <c r="J51" s="1677">
        <v>35</v>
      </c>
      <c r="K51" s="1678">
        <f t="shared" si="10"/>
        <v>3500</v>
      </c>
      <c r="L51" s="1675">
        <v>40</v>
      </c>
      <c r="M51" s="1675">
        <v>20</v>
      </c>
      <c r="N51" s="1675">
        <v>20</v>
      </c>
      <c r="O51" s="1675">
        <v>20</v>
      </c>
      <c r="P51" s="1676">
        <f t="shared" si="0"/>
        <v>100</v>
      </c>
      <c r="Q51" s="1678">
        <f t="shared" si="16"/>
        <v>3500</v>
      </c>
      <c r="R51" s="1679" t="s">
        <v>7186</v>
      </c>
      <c r="S51" s="1679" t="s">
        <v>6496</v>
      </c>
      <c r="T51" s="1684" t="str">
        <f t="shared" si="17"/>
        <v>OK</v>
      </c>
      <c r="U51" s="1165">
        <f t="shared" si="3"/>
        <v>1400</v>
      </c>
      <c r="V51" s="1165">
        <f t="shared" si="4"/>
        <v>700</v>
      </c>
      <c r="W51" s="1165">
        <f t="shared" si="5"/>
        <v>700</v>
      </c>
      <c r="X51" s="1165">
        <f t="shared" si="6"/>
        <v>700</v>
      </c>
      <c r="Y51" s="2132">
        <f t="shared" si="7"/>
        <v>3500</v>
      </c>
      <c r="Z51" s="2133" t="str">
        <f t="shared" si="8"/>
        <v>OK</v>
      </c>
    </row>
    <row r="52" spans="1:26" s="4" customFormat="1">
      <c r="A52" s="1585"/>
      <c r="B52" s="1240" t="s">
        <v>619</v>
      </c>
      <c r="C52" s="1195"/>
      <c r="D52" s="1195"/>
      <c r="E52" s="1195"/>
      <c r="F52" s="1195"/>
      <c r="G52" s="1195"/>
      <c r="H52" s="1195"/>
      <c r="I52" s="1195"/>
      <c r="J52" s="1195"/>
      <c r="K52" s="1629">
        <f>SUM(K32:K51)</f>
        <v>77310</v>
      </c>
      <c r="L52" s="1630"/>
      <c r="M52" s="1630"/>
      <c r="N52" s="1630"/>
      <c r="O52" s="1630"/>
      <c r="P52" s="1630"/>
      <c r="Q52" s="1629">
        <f>SUM(Q32:Q51)</f>
        <v>77310</v>
      </c>
      <c r="U52" s="1165">
        <f t="shared" si="3"/>
        <v>0</v>
      </c>
      <c r="V52" s="1165">
        <f t="shared" si="4"/>
        <v>0</v>
      </c>
      <c r="W52" s="1165">
        <f t="shared" si="5"/>
        <v>0</v>
      </c>
      <c r="X52" s="1165">
        <f t="shared" si="6"/>
        <v>0</v>
      </c>
      <c r="Y52" s="2132">
        <f t="shared" si="7"/>
        <v>0</v>
      </c>
      <c r="Z52" s="2133" t="b">
        <f t="shared" si="8"/>
        <v>0</v>
      </c>
    </row>
    <row r="53" spans="1:26" ht="22.5" customHeight="1">
      <c r="A53" s="3131" t="s">
        <v>8517</v>
      </c>
      <c r="B53" s="3131"/>
      <c r="C53" s="3131"/>
      <c r="D53" s="3131"/>
      <c r="E53" s="3131"/>
      <c r="F53" s="3131"/>
      <c r="G53" s="3131"/>
      <c r="H53" s="3131"/>
      <c r="I53" s="3131"/>
      <c r="J53" s="3131"/>
      <c r="K53" s="3131"/>
      <c r="L53" s="3131"/>
      <c r="M53" s="3131"/>
      <c r="N53" s="3131"/>
      <c r="O53" s="3131"/>
      <c r="P53" s="3131"/>
      <c r="Q53" s="3131"/>
      <c r="R53" s="3131"/>
      <c r="S53" s="3131"/>
      <c r="T53" s="1193" t="s">
        <v>8208</v>
      </c>
      <c r="U53" s="1165">
        <f t="shared" si="3"/>
        <v>0</v>
      </c>
      <c r="V53" s="1165">
        <f t="shared" si="4"/>
        <v>0</v>
      </c>
      <c r="W53" s="1165">
        <f t="shared" si="5"/>
        <v>0</v>
      </c>
      <c r="X53" s="1165">
        <f t="shared" si="6"/>
        <v>0</v>
      </c>
      <c r="Y53" s="2132">
        <f t="shared" si="7"/>
        <v>0</v>
      </c>
      <c r="Z53" s="2133" t="str">
        <f t="shared" si="8"/>
        <v>OK</v>
      </c>
    </row>
    <row r="54" spans="1:26" ht="23.25" customHeight="1">
      <c r="A54" s="2895" t="s">
        <v>8209</v>
      </c>
      <c r="B54" s="2895"/>
      <c r="C54" s="2895"/>
      <c r="D54" s="2895"/>
      <c r="E54" s="2895"/>
      <c r="F54" s="2895"/>
      <c r="G54" s="2895"/>
      <c r="H54" s="2895"/>
      <c r="I54" s="2895"/>
      <c r="J54" s="2895"/>
      <c r="K54" s="2895"/>
      <c r="L54" s="2895"/>
      <c r="M54" s="2895"/>
      <c r="N54" s="2895"/>
      <c r="O54" s="2895"/>
      <c r="P54" s="2895"/>
      <c r="Q54" s="2895"/>
      <c r="R54" s="2895"/>
      <c r="S54" s="2895"/>
      <c r="T54" s="1582"/>
      <c r="U54" s="1165">
        <f t="shared" si="3"/>
        <v>0</v>
      </c>
      <c r="V54" s="1165">
        <f t="shared" si="4"/>
        <v>0</v>
      </c>
      <c r="W54" s="1165">
        <f t="shared" si="5"/>
        <v>0</v>
      </c>
      <c r="X54" s="1165">
        <f t="shared" si="6"/>
        <v>0</v>
      </c>
      <c r="Y54" s="2132">
        <f t="shared" si="7"/>
        <v>0</v>
      </c>
      <c r="Z54" s="2133" t="str">
        <f t="shared" si="8"/>
        <v>OK</v>
      </c>
    </row>
    <row r="55" spans="1:26" ht="19.5" customHeight="1">
      <c r="A55" s="3078" t="s">
        <v>7158</v>
      </c>
      <c r="B55" s="3078"/>
      <c r="C55" s="3078"/>
      <c r="D55" s="3078"/>
      <c r="E55" s="3078"/>
      <c r="F55" s="3078"/>
      <c r="G55" s="3078"/>
      <c r="H55" s="3078"/>
      <c r="I55" s="3078"/>
      <c r="J55" s="3078"/>
      <c r="K55" s="3078"/>
      <c r="L55" s="3078"/>
      <c r="M55" s="3078"/>
      <c r="N55" s="3078"/>
      <c r="O55" s="3078"/>
      <c r="P55" s="3078"/>
      <c r="Q55" s="3078"/>
      <c r="R55" s="3078"/>
      <c r="S55" s="3078"/>
      <c r="T55" s="1582"/>
      <c r="U55" s="1165">
        <f t="shared" si="3"/>
        <v>0</v>
      </c>
      <c r="V55" s="1165">
        <f t="shared" si="4"/>
        <v>0</v>
      </c>
      <c r="W55" s="1165">
        <f t="shared" si="5"/>
        <v>0</v>
      </c>
      <c r="X55" s="1165">
        <f t="shared" si="6"/>
        <v>0</v>
      </c>
      <c r="Y55" s="2132">
        <f t="shared" si="7"/>
        <v>0</v>
      </c>
      <c r="Z55" s="2133" t="str">
        <f t="shared" si="8"/>
        <v>OK</v>
      </c>
    </row>
    <row r="56" spans="1:26" ht="18.600000000000001" customHeight="1">
      <c r="A56" s="3079" t="s">
        <v>6498</v>
      </c>
      <c r="B56" s="3080" t="s">
        <v>679</v>
      </c>
      <c r="C56" s="3079" t="s">
        <v>8210</v>
      </c>
      <c r="D56" s="3077" t="s">
        <v>8211</v>
      </c>
      <c r="E56" s="3077"/>
      <c r="F56" s="3077"/>
      <c r="G56" s="3077" t="s">
        <v>8212</v>
      </c>
      <c r="H56" s="3077" t="s">
        <v>8213</v>
      </c>
      <c r="I56" s="3077" t="s">
        <v>8214</v>
      </c>
      <c r="J56" s="3083" t="s">
        <v>8215</v>
      </c>
      <c r="K56" s="3083" t="s">
        <v>8216</v>
      </c>
      <c r="L56" s="3077" t="s">
        <v>8217</v>
      </c>
      <c r="M56" s="3077" t="s">
        <v>8218</v>
      </c>
      <c r="N56" s="3077" t="s">
        <v>8219</v>
      </c>
      <c r="O56" s="3077" t="s">
        <v>8220</v>
      </c>
      <c r="P56" s="3079" t="s">
        <v>7183</v>
      </c>
      <c r="Q56" s="3079"/>
      <c r="R56" s="3079" t="s">
        <v>8221</v>
      </c>
      <c r="S56" s="3079" t="s">
        <v>8222</v>
      </c>
      <c r="T56" s="1663"/>
      <c r="U56" s="1165"/>
      <c r="V56" s="1165"/>
      <c r="W56" s="1165"/>
      <c r="X56" s="1165"/>
      <c r="Z56" s="2133"/>
    </row>
    <row r="57" spans="1:26" ht="73.95" customHeight="1">
      <c r="A57" s="3079"/>
      <c r="B57" s="3081"/>
      <c r="C57" s="3079"/>
      <c r="D57" s="1664" t="s">
        <v>7172</v>
      </c>
      <c r="E57" s="1664" t="s">
        <v>682</v>
      </c>
      <c r="F57" s="1664" t="s">
        <v>1130</v>
      </c>
      <c r="G57" s="3077"/>
      <c r="H57" s="3077"/>
      <c r="I57" s="3077"/>
      <c r="J57" s="3083"/>
      <c r="K57" s="3083"/>
      <c r="L57" s="3077"/>
      <c r="M57" s="3077"/>
      <c r="N57" s="3077"/>
      <c r="O57" s="3077"/>
      <c r="P57" s="1665" t="s">
        <v>8496</v>
      </c>
      <c r="Q57" s="1666" t="s">
        <v>8223</v>
      </c>
      <c r="R57" s="3079"/>
      <c r="S57" s="3079"/>
      <c r="T57" s="1582"/>
      <c r="U57" s="1165">
        <f t="shared" si="3"/>
        <v>0</v>
      </c>
      <c r="V57" s="1165">
        <f t="shared" si="4"/>
        <v>0</v>
      </c>
      <c r="W57" s="1165">
        <f t="shared" si="5"/>
        <v>0</v>
      </c>
      <c r="X57" s="1165">
        <f t="shared" si="6"/>
        <v>0</v>
      </c>
      <c r="Y57" s="2132">
        <f t="shared" si="7"/>
        <v>0</v>
      </c>
      <c r="Z57" s="2133" t="b">
        <f t="shared" si="8"/>
        <v>0</v>
      </c>
    </row>
    <row r="58" spans="1:26" ht="18.600000000000001" customHeight="1">
      <c r="A58" s="1665"/>
      <c r="B58" s="1690" t="s">
        <v>8255</v>
      </c>
      <c r="C58" s="1665"/>
      <c r="D58" s="1664"/>
      <c r="E58" s="1664"/>
      <c r="F58" s="1664"/>
      <c r="G58" s="1656"/>
      <c r="H58" s="1691"/>
      <c r="I58" s="1691"/>
      <c r="J58" s="1692"/>
      <c r="K58" s="1692">
        <f>+K52</f>
        <v>77310</v>
      </c>
      <c r="L58" s="1691"/>
      <c r="M58" s="1691"/>
      <c r="N58" s="1691"/>
      <c r="O58" s="1691"/>
      <c r="P58" s="1693"/>
      <c r="Q58" s="1692">
        <f>+Q52</f>
        <v>77310</v>
      </c>
      <c r="R58" s="1665"/>
      <c r="S58" s="1665"/>
      <c r="T58" s="1582"/>
      <c r="U58" s="1165">
        <f t="shared" si="3"/>
        <v>0</v>
      </c>
      <c r="V58" s="1165">
        <f t="shared" si="4"/>
        <v>0</v>
      </c>
      <c r="W58" s="1165">
        <f t="shared" si="5"/>
        <v>0</v>
      </c>
      <c r="X58" s="1165">
        <f t="shared" si="6"/>
        <v>0</v>
      </c>
      <c r="Y58" s="2132">
        <f t="shared" si="7"/>
        <v>0</v>
      </c>
      <c r="Z58" s="2133" t="b">
        <f t="shared" si="8"/>
        <v>0</v>
      </c>
    </row>
    <row r="59" spans="1:26">
      <c r="A59" s="1266">
        <v>40</v>
      </c>
      <c r="B59" s="1683" t="s">
        <v>8538</v>
      </c>
      <c r="C59" s="1674" t="s">
        <v>8536</v>
      </c>
      <c r="D59" s="1675">
        <v>40</v>
      </c>
      <c r="E59" s="1675">
        <v>80</v>
      </c>
      <c r="F59" s="1676">
        <v>80</v>
      </c>
      <c r="G59" s="1676">
        <v>100</v>
      </c>
      <c r="H59" s="1675">
        <v>0</v>
      </c>
      <c r="I59" s="1677">
        <f t="shared" si="9"/>
        <v>100</v>
      </c>
      <c r="J59" s="1677">
        <v>25</v>
      </c>
      <c r="K59" s="1678">
        <f t="shared" si="10"/>
        <v>2500</v>
      </c>
      <c r="L59" s="1675">
        <v>40</v>
      </c>
      <c r="M59" s="1675">
        <v>20</v>
      </c>
      <c r="N59" s="1675">
        <v>20</v>
      </c>
      <c r="O59" s="1675">
        <v>20</v>
      </c>
      <c r="P59" s="1676">
        <f t="shared" si="0"/>
        <v>100</v>
      </c>
      <c r="Q59" s="1678">
        <f t="shared" si="16"/>
        <v>2500</v>
      </c>
      <c r="R59" s="1679" t="s">
        <v>7186</v>
      </c>
      <c r="S59" s="1679" t="s">
        <v>6496</v>
      </c>
      <c r="T59" s="1684" t="str">
        <f t="shared" si="17"/>
        <v>OK</v>
      </c>
      <c r="U59" s="1165">
        <f t="shared" si="3"/>
        <v>1000</v>
      </c>
      <c r="V59" s="1165">
        <f t="shared" si="4"/>
        <v>500</v>
      </c>
      <c r="W59" s="1165">
        <f t="shared" si="5"/>
        <v>500</v>
      </c>
      <c r="X59" s="1165">
        <f t="shared" si="6"/>
        <v>500</v>
      </c>
      <c r="Y59" s="2132">
        <f t="shared" si="7"/>
        <v>2500</v>
      </c>
      <c r="Z59" s="2133" t="str">
        <f t="shared" si="8"/>
        <v>OK</v>
      </c>
    </row>
    <row r="60" spans="1:26">
      <c r="A60" s="1266">
        <v>41</v>
      </c>
      <c r="B60" s="1683" t="s">
        <v>8539</v>
      </c>
      <c r="C60" s="1674" t="s">
        <v>8536</v>
      </c>
      <c r="D60" s="1675">
        <v>40</v>
      </c>
      <c r="E60" s="1675">
        <v>80</v>
      </c>
      <c r="F60" s="1676">
        <v>80</v>
      </c>
      <c r="G60" s="1676">
        <v>50</v>
      </c>
      <c r="H60" s="1675">
        <v>0</v>
      </c>
      <c r="I60" s="1677">
        <f t="shared" si="9"/>
        <v>50</v>
      </c>
      <c r="J60" s="1677">
        <v>35</v>
      </c>
      <c r="K60" s="1678">
        <f t="shared" si="10"/>
        <v>1750</v>
      </c>
      <c r="L60" s="1675">
        <v>20</v>
      </c>
      <c r="M60" s="1675">
        <v>10</v>
      </c>
      <c r="N60" s="1675">
        <v>10</v>
      </c>
      <c r="O60" s="1675">
        <v>10</v>
      </c>
      <c r="P60" s="1676">
        <f t="shared" si="0"/>
        <v>50</v>
      </c>
      <c r="Q60" s="1678">
        <f t="shared" si="16"/>
        <v>1750</v>
      </c>
      <c r="R60" s="1679" t="s">
        <v>7186</v>
      </c>
      <c r="S60" s="1679" t="s">
        <v>6496</v>
      </c>
      <c r="T60" s="1684" t="str">
        <f t="shared" si="17"/>
        <v>OK</v>
      </c>
      <c r="U60" s="1165">
        <f t="shared" si="3"/>
        <v>700</v>
      </c>
      <c r="V60" s="1165">
        <f t="shared" si="4"/>
        <v>350</v>
      </c>
      <c r="W60" s="1165">
        <f t="shared" si="5"/>
        <v>350</v>
      </c>
      <c r="X60" s="1165">
        <f t="shared" si="6"/>
        <v>350</v>
      </c>
      <c r="Y60" s="2132">
        <f t="shared" si="7"/>
        <v>1750</v>
      </c>
      <c r="Z60" s="2133" t="str">
        <f t="shared" si="8"/>
        <v>OK</v>
      </c>
    </row>
    <row r="61" spans="1:26">
      <c r="A61" s="1266">
        <v>42</v>
      </c>
      <c r="B61" s="1683" t="s">
        <v>8540</v>
      </c>
      <c r="C61" s="1674" t="s">
        <v>8536</v>
      </c>
      <c r="D61" s="1675">
        <v>80</v>
      </c>
      <c r="E61" s="1675">
        <v>120</v>
      </c>
      <c r="F61" s="1676">
        <v>120</v>
      </c>
      <c r="G61" s="1676">
        <v>50</v>
      </c>
      <c r="H61" s="1675">
        <v>0</v>
      </c>
      <c r="I61" s="1677">
        <f t="shared" si="9"/>
        <v>50</v>
      </c>
      <c r="J61" s="1677">
        <v>12</v>
      </c>
      <c r="K61" s="1678">
        <f t="shared" si="10"/>
        <v>600</v>
      </c>
      <c r="L61" s="1675">
        <v>20</v>
      </c>
      <c r="M61" s="1675">
        <v>10</v>
      </c>
      <c r="N61" s="1675">
        <v>10</v>
      </c>
      <c r="O61" s="1675">
        <v>10</v>
      </c>
      <c r="P61" s="1676">
        <f t="shared" si="0"/>
        <v>50</v>
      </c>
      <c r="Q61" s="1678">
        <f t="shared" si="16"/>
        <v>600</v>
      </c>
      <c r="R61" s="1679" t="s">
        <v>7186</v>
      </c>
      <c r="S61" s="1679" t="s">
        <v>6496</v>
      </c>
      <c r="T61" s="1684" t="str">
        <f t="shared" si="17"/>
        <v>OK</v>
      </c>
      <c r="U61" s="1165">
        <f t="shared" si="3"/>
        <v>240</v>
      </c>
      <c r="V61" s="1165">
        <f t="shared" si="4"/>
        <v>120</v>
      </c>
      <c r="W61" s="1165">
        <f t="shared" si="5"/>
        <v>120</v>
      </c>
      <c r="X61" s="1165">
        <f t="shared" si="6"/>
        <v>120</v>
      </c>
      <c r="Y61" s="2132">
        <f t="shared" si="7"/>
        <v>600</v>
      </c>
      <c r="Z61" s="2133" t="str">
        <f t="shared" si="8"/>
        <v>OK</v>
      </c>
    </row>
    <row r="62" spans="1:26">
      <c r="A62" s="1266">
        <v>43</v>
      </c>
      <c r="B62" s="1683" t="s">
        <v>8541</v>
      </c>
      <c r="C62" s="1674" t="s">
        <v>8536</v>
      </c>
      <c r="D62" s="1675">
        <v>80</v>
      </c>
      <c r="E62" s="1675">
        <v>40</v>
      </c>
      <c r="F62" s="1676">
        <v>40</v>
      </c>
      <c r="G62" s="1676">
        <v>50</v>
      </c>
      <c r="H62" s="1675">
        <v>0</v>
      </c>
      <c r="I62" s="1677">
        <f t="shared" si="9"/>
        <v>50</v>
      </c>
      <c r="J62" s="1677">
        <v>6</v>
      </c>
      <c r="K62" s="1678">
        <f t="shared" si="10"/>
        <v>300</v>
      </c>
      <c r="L62" s="1675">
        <v>20</v>
      </c>
      <c r="M62" s="1675">
        <v>10</v>
      </c>
      <c r="N62" s="1675">
        <v>10</v>
      </c>
      <c r="O62" s="1675">
        <v>10</v>
      </c>
      <c r="P62" s="1676">
        <f t="shared" si="0"/>
        <v>50</v>
      </c>
      <c r="Q62" s="1678">
        <f t="shared" si="16"/>
        <v>300</v>
      </c>
      <c r="R62" s="1679" t="s">
        <v>7186</v>
      </c>
      <c r="S62" s="1679" t="s">
        <v>6496</v>
      </c>
      <c r="T62" s="1684" t="str">
        <f t="shared" si="17"/>
        <v>OK</v>
      </c>
      <c r="U62" s="1165">
        <f t="shared" si="3"/>
        <v>120</v>
      </c>
      <c r="V62" s="1165">
        <f t="shared" si="4"/>
        <v>60</v>
      </c>
      <c r="W62" s="1165">
        <f t="shared" si="5"/>
        <v>60</v>
      </c>
      <c r="X62" s="1165">
        <f t="shared" si="6"/>
        <v>60</v>
      </c>
      <c r="Y62" s="2132">
        <f t="shared" si="7"/>
        <v>300</v>
      </c>
      <c r="Z62" s="2133" t="str">
        <f t="shared" si="8"/>
        <v>OK</v>
      </c>
    </row>
    <row r="63" spans="1:26">
      <c r="A63" s="1266">
        <v>44</v>
      </c>
      <c r="B63" s="1673" t="s">
        <v>8542</v>
      </c>
      <c r="C63" s="1674" t="s">
        <v>7355</v>
      </c>
      <c r="D63" s="1675">
        <v>0</v>
      </c>
      <c r="E63" s="1675">
        <v>0</v>
      </c>
      <c r="F63" s="1675">
        <v>0</v>
      </c>
      <c r="G63" s="1675">
        <v>1</v>
      </c>
      <c r="H63" s="1675">
        <v>0</v>
      </c>
      <c r="I63" s="1448">
        <f t="shared" si="9"/>
        <v>1</v>
      </c>
      <c r="J63" s="1448">
        <v>4300</v>
      </c>
      <c r="K63" s="1678">
        <f t="shared" si="10"/>
        <v>4300</v>
      </c>
      <c r="L63" s="1675">
        <v>1</v>
      </c>
      <c r="M63" s="1675">
        <v>0</v>
      </c>
      <c r="N63" s="1675">
        <v>0</v>
      </c>
      <c r="O63" s="1675">
        <v>0</v>
      </c>
      <c r="P63" s="1448">
        <v>1</v>
      </c>
      <c r="Q63" s="1448">
        <v>4300</v>
      </c>
      <c r="R63" s="1679" t="s">
        <v>7186</v>
      </c>
      <c r="S63" s="1679" t="s">
        <v>6496</v>
      </c>
      <c r="T63" s="1684" t="str">
        <f t="shared" si="17"/>
        <v>OK</v>
      </c>
      <c r="U63" s="1165">
        <f t="shared" si="3"/>
        <v>4300</v>
      </c>
      <c r="V63" s="1165">
        <f t="shared" si="4"/>
        <v>0</v>
      </c>
      <c r="W63" s="1165">
        <f t="shared" si="5"/>
        <v>0</v>
      </c>
      <c r="X63" s="1165">
        <f t="shared" si="6"/>
        <v>0</v>
      </c>
      <c r="Y63" s="2132">
        <f t="shared" si="7"/>
        <v>4300</v>
      </c>
      <c r="Z63" s="2133" t="str">
        <f t="shared" si="8"/>
        <v>OK</v>
      </c>
    </row>
    <row r="64" spans="1:26">
      <c r="A64" s="1266">
        <v>45</v>
      </c>
      <c r="B64" s="1681" t="s">
        <v>8543</v>
      </c>
      <c r="C64" s="1674" t="s">
        <v>8536</v>
      </c>
      <c r="D64" s="1675">
        <v>0</v>
      </c>
      <c r="E64" s="1675">
        <v>0</v>
      </c>
      <c r="F64" s="1675">
        <v>0</v>
      </c>
      <c r="G64" s="1675">
        <v>40</v>
      </c>
      <c r="H64" s="1675">
        <v>0</v>
      </c>
      <c r="I64" s="1678">
        <v>40</v>
      </c>
      <c r="J64" s="1448">
        <v>30</v>
      </c>
      <c r="K64" s="1678">
        <f t="shared" si="10"/>
        <v>1200</v>
      </c>
      <c r="L64" s="1675">
        <v>10</v>
      </c>
      <c r="M64" s="1675">
        <v>10</v>
      </c>
      <c r="N64" s="1675">
        <v>10</v>
      </c>
      <c r="O64" s="1675">
        <v>10</v>
      </c>
      <c r="P64" s="1448">
        <v>40</v>
      </c>
      <c r="Q64" s="1448">
        <v>1200</v>
      </c>
      <c r="R64" s="1679" t="s">
        <v>7186</v>
      </c>
      <c r="S64" s="1679" t="s">
        <v>6496</v>
      </c>
      <c r="T64" s="1684" t="str">
        <f t="shared" si="17"/>
        <v>OK</v>
      </c>
      <c r="U64" s="1165">
        <f t="shared" si="3"/>
        <v>300</v>
      </c>
      <c r="V64" s="1165">
        <f t="shared" si="4"/>
        <v>300</v>
      </c>
      <c r="W64" s="1165">
        <f t="shared" si="5"/>
        <v>300</v>
      </c>
      <c r="X64" s="1165">
        <f t="shared" si="6"/>
        <v>300</v>
      </c>
      <c r="Y64" s="2132">
        <f t="shared" si="7"/>
        <v>1200</v>
      </c>
      <c r="Z64" s="2133" t="str">
        <f t="shared" si="8"/>
        <v>OK</v>
      </c>
    </row>
    <row r="65" spans="1:26">
      <c r="A65" s="1266">
        <v>46</v>
      </c>
      <c r="B65" s="1681" t="s">
        <v>8544</v>
      </c>
      <c r="C65" s="1674" t="s">
        <v>7357</v>
      </c>
      <c r="D65" s="1675">
        <v>0</v>
      </c>
      <c r="E65" s="1675">
        <v>0</v>
      </c>
      <c r="F65" s="1675">
        <v>0</v>
      </c>
      <c r="G65" s="1675">
        <v>1</v>
      </c>
      <c r="H65" s="1675">
        <v>0</v>
      </c>
      <c r="I65" s="1448">
        <v>1</v>
      </c>
      <c r="J65" s="1448">
        <v>1700</v>
      </c>
      <c r="K65" s="1678">
        <f t="shared" si="10"/>
        <v>1700</v>
      </c>
      <c r="L65" s="1675">
        <v>1</v>
      </c>
      <c r="M65" s="1675">
        <v>0</v>
      </c>
      <c r="N65" s="1675">
        <v>0</v>
      </c>
      <c r="O65" s="1675">
        <v>0</v>
      </c>
      <c r="P65" s="1448">
        <v>1</v>
      </c>
      <c r="Q65" s="1448">
        <v>1700</v>
      </c>
      <c r="R65" s="1679" t="s">
        <v>7186</v>
      </c>
      <c r="S65" s="1679" t="s">
        <v>6496</v>
      </c>
      <c r="T65" s="1684" t="str">
        <f t="shared" si="17"/>
        <v>OK</v>
      </c>
      <c r="U65" s="1165">
        <f t="shared" si="3"/>
        <v>1700</v>
      </c>
      <c r="V65" s="1165">
        <f t="shared" si="4"/>
        <v>0</v>
      </c>
      <c r="W65" s="1165">
        <f t="shared" si="5"/>
        <v>0</v>
      </c>
      <c r="X65" s="1165">
        <f t="shared" si="6"/>
        <v>0</v>
      </c>
      <c r="Y65" s="2132">
        <f t="shared" si="7"/>
        <v>1700</v>
      </c>
      <c r="Z65" s="2133" t="str">
        <f t="shared" si="8"/>
        <v>OK</v>
      </c>
    </row>
    <row r="66" spans="1:26">
      <c r="A66" s="1266">
        <v>47</v>
      </c>
      <c r="B66" s="1694" t="s">
        <v>8545</v>
      </c>
      <c r="C66" s="1695" t="s">
        <v>7225</v>
      </c>
      <c r="D66" s="1675">
        <v>0</v>
      </c>
      <c r="E66" s="1675">
        <v>0</v>
      </c>
      <c r="F66" s="1675">
        <v>0</v>
      </c>
      <c r="G66" s="1675">
        <v>4</v>
      </c>
      <c r="H66" s="1675">
        <v>0</v>
      </c>
      <c r="I66" s="1448">
        <v>4</v>
      </c>
      <c r="J66" s="1448">
        <v>10</v>
      </c>
      <c r="K66" s="1678">
        <f t="shared" si="10"/>
        <v>40</v>
      </c>
      <c r="L66" s="1675">
        <v>1</v>
      </c>
      <c r="M66" s="1675">
        <v>1</v>
      </c>
      <c r="N66" s="1675">
        <v>1</v>
      </c>
      <c r="O66" s="1675">
        <v>1</v>
      </c>
      <c r="P66" s="1448">
        <v>4</v>
      </c>
      <c r="Q66" s="1448">
        <v>40</v>
      </c>
      <c r="R66" s="1679" t="s">
        <v>7186</v>
      </c>
      <c r="S66" s="1679" t="s">
        <v>6496</v>
      </c>
      <c r="T66" s="1684" t="str">
        <f t="shared" si="17"/>
        <v>OK</v>
      </c>
      <c r="U66" s="1165">
        <f t="shared" si="3"/>
        <v>10</v>
      </c>
      <c r="V66" s="1165">
        <f t="shared" si="4"/>
        <v>10</v>
      </c>
      <c r="W66" s="1165">
        <f t="shared" si="5"/>
        <v>10</v>
      </c>
      <c r="X66" s="1165">
        <f t="shared" si="6"/>
        <v>10</v>
      </c>
      <c r="Y66" s="2132">
        <f t="shared" si="7"/>
        <v>40</v>
      </c>
      <c r="Z66" s="2133" t="str">
        <f t="shared" si="8"/>
        <v>OK</v>
      </c>
    </row>
    <row r="67" spans="1:26">
      <c r="A67" s="1266">
        <v>48</v>
      </c>
      <c r="B67" s="1696" t="s">
        <v>8546</v>
      </c>
      <c r="C67" s="1695" t="s">
        <v>7225</v>
      </c>
      <c r="D67" s="1675">
        <v>0</v>
      </c>
      <c r="E67" s="1675">
        <v>0</v>
      </c>
      <c r="F67" s="1675">
        <v>0</v>
      </c>
      <c r="G67" s="1675">
        <v>4</v>
      </c>
      <c r="H67" s="1675">
        <v>0</v>
      </c>
      <c r="I67" s="1448">
        <v>4</v>
      </c>
      <c r="J67" s="1448">
        <v>10</v>
      </c>
      <c r="K67" s="1678">
        <f t="shared" si="10"/>
        <v>40</v>
      </c>
      <c r="L67" s="1697">
        <v>1</v>
      </c>
      <c r="M67" s="1697">
        <v>1</v>
      </c>
      <c r="N67" s="1697">
        <v>1</v>
      </c>
      <c r="O67" s="1697">
        <v>1</v>
      </c>
      <c r="P67" s="1448">
        <v>4</v>
      </c>
      <c r="Q67" s="1448">
        <v>40</v>
      </c>
      <c r="R67" s="1679" t="s">
        <v>7186</v>
      </c>
      <c r="S67" s="1679" t="s">
        <v>6496</v>
      </c>
      <c r="T67" s="1684" t="str">
        <f t="shared" si="17"/>
        <v>OK</v>
      </c>
      <c r="U67" s="1165">
        <f t="shared" si="3"/>
        <v>10</v>
      </c>
      <c r="V67" s="1165">
        <f t="shared" si="4"/>
        <v>10</v>
      </c>
      <c r="W67" s="1165">
        <f t="shared" si="5"/>
        <v>10</v>
      </c>
      <c r="X67" s="1165">
        <f t="shared" si="6"/>
        <v>10</v>
      </c>
      <c r="Y67" s="2132">
        <f t="shared" si="7"/>
        <v>40</v>
      </c>
      <c r="Z67" s="2133" t="str">
        <f t="shared" si="8"/>
        <v>OK</v>
      </c>
    </row>
    <row r="68" spans="1:26">
      <c r="A68" s="1266">
        <v>49</v>
      </c>
      <c r="B68" s="1694" t="s">
        <v>8547</v>
      </c>
      <c r="C68" s="1695" t="s">
        <v>7185</v>
      </c>
      <c r="D68" s="1675">
        <v>0</v>
      </c>
      <c r="E68" s="1675">
        <v>0</v>
      </c>
      <c r="F68" s="1675">
        <v>0</v>
      </c>
      <c r="G68" s="1675">
        <v>4</v>
      </c>
      <c r="H68" s="1675">
        <v>0</v>
      </c>
      <c r="I68" s="1448">
        <v>4</v>
      </c>
      <c r="J68" s="1448">
        <v>25</v>
      </c>
      <c r="K68" s="1678">
        <f t="shared" si="10"/>
        <v>100</v>
      </c>
      <c r="L68" s="1675">
        <v>1</v>
      </c>
      <c r="M68" s="1675">
        <v>1</v>
      </c>
      <c r="N68" s="1675">
        <v>1</v>
      </c>
      <c r="O68" s="1675">
        <v>1</v>
      </c>
      <c r="P68" s="1448">
        <v>4</v>
      </c>
      <c r="Q68" s="1448">
        <v>100</v>
      </c>
      <c r="R68" s="1679" t="s">
        <v>7186</v>
      </c>
      <c r="S68" s="1679" t="s">
        <v>6496</v>
      </c>
      <c r="T68" s="1684" t="str">
        <f t="shared" si="17"/>
        <v>OK</v>
      </c>
      <c r="U68" s="1165">
        <f t="shared" si="3"/>
        <v>25</v>
      </c>
      <c r="V68" s="1165">
        <f t="shared" si="4"/>
        <v>25</v>
      </c>
      <c r="W68" s="1165">
        <f t="shared" si="5"/>
        <v>25</v>
      </c>
      <c r="X68" s="1165">
        <f t="shared" si="6"/>
        <v>25</v>
      </c>
      <c r="Y68" s="2132">
        <f t="shared" si="7"/>
        <v>100</v>
      </c>
      <c r="Z68" s="2133" t="str">
        <f t="shared" si="8"/>
        <v>OK</v>
      </c>
    </row>
    <row r="69" spans="1:26">
      <c r="A69" s="1266">
        <v>50</v>
      </c>
      <c r="B69" s="1694" t="s">
        <v>8548</v>
      </c>
      <c r="C69" s="1695" t="s">
        <v>7185</v>
      </c>
      <c r="D69" s="1675">
        <v>0</v>
      </c>
      <c r="E69" s="1675">
        <v>0</v>
      </c>
      <c r="F69" s="1675">
        <v>0</v>
      </c>
      <c r="G69" s="1675">
        <v>4</v>
      </c>
      <c r="H69" s="1675">
        <v>0</v>
      </c>
      <c r="I69" s="1448">
        <v>4</v>
      </c>
      <c r="J69" s="1448">
        <v>30</v>
      </c>
      <c r="K69" s="1678">
        <f t="shared" si="10"/>
        <v>120</v>
      </c>
      <c r="L69" s="1675">
        <v>1</v>
      </c>
      <c r="M69" s="1675">
        <v>1</v>
      </c>
      <c r="N69" s="1675">
        <v>1</v>
      </c>
      <c r="O69" s="1675">
        <v>1</v>
      </c>
      <c r="P69" s="1448">
        <v>4</v>
      </c>
      <c r="Q69" s="1448">
        <v>120</v>
      </c>
      <c r="R69" s="1679" t="s">
        <v>7186</v>
      </c>
      <c r="S69" s="1679" t="s">
        <v>6496</v>
      </c>
      <c r="T69" s="1684" t="str">
        <f t="shared" si="17"/>
        <v>OK</v>
      </c>
      <c r="U69" s="1165">
        <f t="shared" si="3"/>
        <v>30</v>
      </c>
      <c r="V69" s="1165">
        <f t="shared" si="4"/>
        <v>30</v>
      </c>
      <c r="W69" s="1165">
        <f t="shared" si="5"/>
        <v>30</v>
      </c>
      <c r="X69" s="1165">
        <f t="shared" si="6"/>
        <v>30</v>
      </c>
      <c r="Y69" s="2132">
        <f t="shared" si="7"/>
        <v>120</v>
      </c>
      <c r="Z69" s="2133" t="str">
        <f t="shared" si="8"/>
        <v>OK</v>
      </c>
    </row>
    <row r="70" spans="1:26">
      <c r="A70" s="1266">
        <v>51</v>
      </c>
      <c r="B70" s="1698" t="s">
        <v>8549</v>
      </c>
      <c r="C70" s="1695" t="s">
        <v>7225</v>
      </c>
      <c r="D70" s="1675">
        <v>0</v>
      </c>
      <c r="E70" s="1675">
        <v>0</v>
      </c>
      <c r="F70" s="1675">
        <v>0</v>
      </c>
      <c r="G70" s="1675">
        <v>4</v>
      </c>
      <c r="H70" s="1675">
        <v>0</v>
      </c>
      <c r="I70" s="1448">
        <v>4</v>
      </c>
      <c r="J70" s="1448">
        <v>40</v>
      </c>
      <c r="K70" s="1678">
        <f t="shared" si="10"/>
        <v>160</v>
      </c>
      <c r="L70" s="1675">
        <v>1</v>
      </c>
      <c r="M70" s="1675">
        <v>1</v>
      </c>
      <c r="N70" s="1675">
        <v>1</v>
      </c>
      <c r="O70" s="1675">
        <v>1</v>
      </c>
      <c r="P70" s="1448">
        <v>4</v>
      </c>
      <c r="Q70" s="1448">
        <v>160</v>
      </c>
      <c r="R70" s="1679" t="s">
        <v>7186</v>
      </c>
      <c r="S70" s="1679" t="s">
        <v>6496</v>
      </c>
      <c r="T70" s="1684" t="str">
        <f t="shared" si="17"/>
        <v>OK</v>
      </c>
      <c r="U70" s="1165">
        <f t="shared" si="3"/>
        <v>40</v>
      </c>
      <c r="V70" s="1165">
        <f t="shared" si="4"/>
        <v>40</v>
      </c>
      <c r="W70" s="1165">
        <f t="shared" si="5"/>
        <v>40</v>
      </c>
      <c r="X70" s="1165">
        <f t="shared" si="6"/>
        <v>40</v>
      </c>
      <c r="Y70" s="2132">
        <f t="shared" si="7"/>
        <v>160</v>
      </c>
      <c r="Z70" s="2133" t="str">
        <f t="shared" si="8"/>
        <v>OK</v>
      </c>
    </row>
    <row r="71" spans="1:26">
      <c r="A71" s="1266">
        <v>52</v>
      </c>
      <c r="B71" s="1699" t="s">
        <v>8550</v>
      </c>
      <c r="C71" s="1700" t="s">
        <v>7225</v>
      </c>
      <c r="D71" s="1675">
        <v>0</v>
      </c>
      <c r="E71" s="1675">
        <v>0</v>
      </c>
      <c r="F71" s="1675">
        <v>0</v>
      </c>
      <c r="G71" s="1675">
        <v>4</v>
      </c>
      <c r="H71" s="1675">
        <v>0</v>
      </c>
      <c r="I71" s="1675">
        <v>4</v>
      </c>
      <c r="J71" s="1675">
        <v>60</v>
      </c>
      <c r="K71" s="1678">
        <f t="shared" si="10"/>
        <v>240</v>
      </c>
      <c r="L71" s="1675">
        <v>1</v>
      </c>
      <c r="M71" s="1675">
        <v>1</v>
      </c>
      <c r="N71" s="1675">
        <v>1</v>
      </c>
      <c r="O71" s="1675">
        <v>1</v>
      </c>
      <c r="P71" s="1675">
        <v>4</v>
      </c>
      <c r="Q71" s="1678">
        <v>240</v>
      </c>
      <c r="R71" s="1679" t="s">
        <v>7186</v>
      </c>
      <c r="S71" s="1679" t="s">
        <v>6496</v>
      </c>
      <c r="T71" s="1684" t="str">
        <f t="shared" si="17"/>
        <v>OK</v>
      </c>
      <c r="U71" s="1165">
        <f t="shared" ref="U71:U133" si="18">+L71*J71</f>
        <v>60</v>
      </c>
      <c r="V71" s="1165">
        <f t="shared" ref="V71:V133" si="19">+M71*J71</f>
        <v>60</v>
      </c>
      <c r="W71" s="1165">
        <f t="shared" ref="W71:W133" si="20">+N71*J71</f>
        <v>60</v>
      </c>
      <c r="X71" s="1165">
        <f t="shared" ref="X71:X133" si="21">+O71*J71</f>
        <v>60</v>
      </c>
      <c r="Y71" s="2132">
        <f t="shared" ref="Y71:Y133" si="22">SUM(U71:X71)</f>
        <v>240</v>
      </c>
      <c r="Z71" s="2133" t="str">
        <f t="shared" ref="Z71:Z133" si="23">IF(Q71=Y71,"OK")</f>
        <v>OK</v>
      </c>
    </row>
    <row r="72" spans="1:26">
      <c r="A72" s="1266">
        <v>53</v>
      </c>
      <c r="B72" s="1701" t="s">
        <v>8551</v>
      </c>
      <c r="C72" s="1701" t="s">
        <v>7225</v>
      </c>
      <c r="D72" s="1675">
        <v>0</v>
      </c>
      <c r="E72" s="1675">
        <v>0</v>
      </c>
      <c r="F72" s="1675">
        <v>0</v>
      </c>
      <c r="G72" s="406">
        <v>4</v>
      </c>
      <c r="H72" s="406">
        <v>0</v>
      </c>
      <c r="I72" s="1702">
        <v>4</v>
      </c>
      <c r="J72" s="1702">
        <v>80</v>
      </c>
      <c r="K72" s="1678">
        <f t="shared" si="10"/>
        <v>320</v>
      </c>
      <c r="L72" s="1675">
        <v>1</v>
      </c>
      <c r="M72" s="1675">
        <v>1</v>
      </c>
      <c r="N72" s="1675">
        <v>1</v>
      </c>
      <c r="O72" s="1675">
        <v>1</v>
      </c>
      <c r="P72" s="1702">
        <v>4</v>
      </c>
      <c r="Q72" s="1702">
        <v>320</v>
      </c>
      <c r="R72" s="1679" t="s">
        <v>7186</v>
      </c>
      <c r="S72" s="1679" t="s">
        <v>6496</v>
      </c>
      <c r="T72" s="1684" t="str">
        <f t="shared" si="17"/>
        <v>OK</v>
      </c>
      <c r="U72" s="1165">
        <f t="shared" si="18"/>
        <v>80</v>
      </c>
      <c r="V72" s="1165">
        <f t="shared" si="19"/>
        <v>80</v>
      </c>
      <c r="W72" s="1165">
        <f t="shared" si="20"/>
        <v>80</v>
      </c>
      <c r="X72" s="1165">
        <f t="shared" si="21"/>
        <v>80</v>
      </c>
      <c r="Y72" s="2132">
        <f t="shared" si="22"/>
        <v>320</v>
      </c>
      <c r="Z72" s="2133" t="str">
        <f t="shared" si="23"/>
        <v>OK</v>
      </c>
    </row>
    <row r="73" spans="1:26">
      <c r="A73" s="1266">
        <v>54</v>
      </c>
      <c r="B73" s="1683" t="s">
        <v>8552</v>
      </c>
      <c r="C73" s="1674" t="s">
        <v>7209</v>
      </c>
      <c r="D73" s="1675">
        <v>80</v>
      </c>
      <c r="E73" s="1675">
        <v>80</v>
      </c>
      <c r="F73" s="1676">
        <v>80</v>
      </c>
      <c r="G73" s="1676">
        <v>50</v>
      </c>
      <c r="H73" s="1675">
        <v>0</v>
      </c>
      <c r="I73" s="1677">
        <f t="shared" si="9"/>
        <v>50</v>
      </c>
      <c r="J73" s="1677">
        <v>50</v>
      </c>
      <c r="K73" s="1678">
        <f t="shared" si="10"/>
        <v>2500</v>
      </c>
      <c r="L73" s="1675">
        <v>20</v>
      </c>
      <c r="M73" s="1675">
        <v>10</v>
      </c>
      <c r="N73" s="1675">
        <v>10</v>
      </c>
      <c r="O73" s="1675">
        <v>10</v>
      </c>
      <c r="P73" s="1676">
        <f t="shared" si="0"/>
        <v>50</v>
      </c>
      <c r="Q73" s="1678">
        <f t="shared" si="16"/>
        <v>2500</v>
      </c>
      <c r="R73" s="1679" t="s">
        <v>7186</v>
      </c>
      <c r="S73" s="1679" t="s">
        <v>6496</v>
      </c>
      <c r="T73" s="1684" t="str">
        <f t="shared" si="17"/>
        <v>OK</v>
      </c>
      <c r="U73" s="1165">
        <f t="shared" si="18"/>
        <v>1000</v>
      </c>
      <c r="V73" s="1165">
        <f t="shared" si="19"/>
        <v>500</v>
      </c>
      <c r="W73" s="1165">
        <f t="shared" si="20"/>
        <v>500</v>
      </c>
      <c r="X73" s="1165">
        <f t="shared" si="21"/>
        <v>500</v>
      </c>
      <c r="Y73" s="2132">
        <f t="shared" si="22"/>
        <v>2500</v>
      </c>
      <c r="Z73" s="2133" t="str">
        <f t="shared" si="23"/>
        <v>OK</v>
      </c>
    </row>
    <row r="74" spans="1:26">
      <c r="A74" s="1266">
        <v>55</v>
      </c>
      <c r="B74" s="1683" t="s">
        <v>8553</v>
      </c>
      <c r="C74" s="1674" t="s">
        <v>7209</v>
      </c>
      <c r="D74" s="1675">
        <v>40</v>
      </c>
      <c r="E74" s="1675">
        <v>40</v>
      </c>
      <c r="F74" s="1676">
        <v>40</v>
      </c>
      <c r="G74" s="1676">
        <v>40</v>
      </c>
      <c r="H74" s="1675">
        <v>0</v>
      </c>
      <c r="I74" s="1677">
        <f t="shared" si="9"/>
        <v>40</v>
      </c>
      <c r="J74" s="1677">
        <v>75</v>
      </c>
      <c r="K74" s="1678">
        <f t="shared" si="10"/>
        <v>3000</v>
      </c>
      <c r="L74" s="1675">
        <v>10</v>
      </c>
      <c r="M74" s="1675">
        <v>10</v>
      </c>
      <c r="N74" s="1675">
        <v>10</v>
      </c>
      <c r="O74" s="1675">
        <v>10</v>
      </c>
      <c r="P74" s="1676">
        <f t="shared" si="0"/>
        <v>40</v>
      </c>
      <c r="Q74" s="1678">
        <f t="shared" si="16"/>
        <v>3000</v>
      </c>
      <c r="R74" s="1679" t="s">
        <v>7186</v>
      </c>
      <c r="S74" s="1679" t="s">
        <v>6496</v>
      </c>
      <c r="T74" s="1684" t="str">
        <f t="shared" si="17"/>
        <v>OK</v>
      </c>
      <c r="U74" s="1165">
        <f t="shared" si="18"/>
        <v>750</v>
      </c>
      <c r="V74" s="1165">
        <f t="shared" si="19"/>
        <v>750</v>
      </c>
      <c r="W74" s="1165">
        <f t="shared" si="20"/>
        <v>750</v>
      </c>
      <c r="X74" s="1165">
        <f t="shared" si="21"/>
        <v>750</v>
      </c>
      <c r="Y74" s="2132">
        <f t="shared" si="22"/>
        <v>3000</v>
      </c>
      <c r="Z74" s="2133" t="str">
        <f t="shared" si="23"/>
        <v>OK</v>
      </c>
    </row>
    <row r="75" spans="1:26">
      <c r="A75" s="1266">
        <v>56</v>
      </c>
      <c r="B75" s="1683" t="s">
        <v>8554</v>
      </c>
      <c r="C75" s="1674" t="s">
        <v>7209</v>
      </c>
      <c r="D75" s="1675">
        <v>60</v>
      </c>
      <c r="E75" s="1675">
        <v>60</v>
      </c>
      <c r="F75" s="1676">
        <v>60</v>
      </c>
      <c r="G75" s="1676">
        <v>50</v>
      </c>
      <c r="H75" s="1675">
        <v>0</v>
      </c>
      <c r="I75" s="1677">
        <f>+G75-H75</f>
        <v>50</v>
      </c>
      <c r="J75" s="1677">
        <v>45</v>
      </c>
      <c r="K75" s="1678">
        <f>+I75*J75</f>
        <v>2250</v>
      </c>
      <c r="L75" s="1675">
        <v>20</v>
      </c>
      <c r="M75" s="1675">
        <v>10</v>
      </c>
      <c r="N75" s="1675">
        <v>10</v>
      </c>
      <c r="O75" s="1675">
        <v>10</v>
      </c>
      <c r="P75" s="1676">
        <f>SUM(L75:O75)</f>
        <v>50</v>
      </c>
      <c r="Q75" s="1678">
        <f>+P75*J75</f>
        <v>2250</v>
      </c>
      <c r="R75" s="1679" t="s">
        <v>7186</v>
      </c>
      <c r="S75" s="1679" t="s">
        <v>6496</v>
      </c>
      <c r="T75" s="1684" t="str">
        <f>+IF(K90=Q90,("OK"))</f>
        <v>OK</v>
      </c>
      <c r="U75" s="1165">
        <f t="shared" si="18"/>
        <v>900</v>
      </c>
      <c r="V75" s="1165">
        <f t="shared" si="19"/>
        <v>450</v>
      </c>
      <c r="W75" s="1165">
        <f t="shared" si="20"/>
        <v>450</v>
      </c>
      <c r="X75" s="1165">
        <f t="shared" si="21"/>
        <v>450</v>
      </c>
      <c r="Y75" s="2132">
        <f t="shared" si="22"/>
        <v>2250</v>
      </c>
      <c r="Z75" s="2133" t="str">
        <f t="shared" si="23"/>
        <v>OK</v>
      </c>
    </row>
    <row r="76" spans="1:26">
      <c r="A76" s="1266">
        <v>57</v>
      </c>
      <c r="B76" s="1683" t="s">
        <v>8555</v>
      </c>
      <c r="C76" s="1674" t="s">
        <v>7185</v>
      </c>
      <c r="D76" s="1675">
        <v>240</v>
      </c>
      <c r="E76" s="1675">
        <v>240</v>
      </c>
      <c r="F76" s="1676">
        <v>240</v>
      </c>
      <c r="G76" s="1676">
        <v>200</v>
      </c>
      <c r="H76" s="1675">
        <v>0</v>
      </c>
      <c r="I76" s="1677">
        <f>+G76-H76</f>
        <v>200</v>
      </c>
      <c r="J76" s="1677">
        <v>5</v>
      </c>
      <c r="K76" s="1678">
        <f>+I76*J76</f>
        <v>1000</v>
      </c>
      <c r="L76" s="1675">
        <v>50</v>
      </c>
      <c r="M76" s="1675">
        <v>50</v>
      </c>
      <c r="N76" s="1675">
        <v>50</v>
      </c>
      <c r="O76" s="1675">
        <v>50</v>
      </c>
      <c r="P76" s="1676">
        <f>SUM(L76:O76)</f>
        <v>200</v>
      </c>
      <c r="Q76" s="1678">
        <f>+P76*J76</f>
        <v>1000</v>
      </c>
      <c r="R76" s="1679" t="s">
        <v>7186</v>
      </c>
      <c r="S76" s="1679" t="s">
        <v>6496</v>
      </c>
      <c r="T76" s="1684" t="str">
        <f>+IF(K91=Q91,("OK"))</f>
        <v>OK</v>
      </c>
      <c r="U76" s="1165">
        <f t="shared" si="18"/>
        <v>250</v>
      </c>
      <c r="V76" s="1165">
        <f t="shared" si="19"/>
        <v>250</v>
      </c>
      <c r="W76" s="1165">
        <f t="shared" si="20"/>
        <v>250</v>
      </c>
      <c r="X76" s="1165">
        <f t="shared" si="21"/>
        <v>250</v>
      </c>
      <c r="Y76" s="2132">
        <f t="shared" si="22"/>
        <v>1000</v>
      </c>
      <c r="Z76" s="2133" t="str">
        <f t="shared" si="23"/>
        <v>OK</v>
      </c>
    </row>
    <row r="77" spans="1:26">
      <c r="A77" s="1585"/>
      <c r="B77" s="1240" t="s">
        <v>619</v>
      </c>
      <c r="K77" s="1629">
        <f>SUM(K58:K76)</f>
        <v>99430</v>
      </c>
      <c r="L77" s="1630"/>
      <c r="M77" s="1630"/>
      <c r="N77" s="1630"/>
      <c r="O77" s="1630"/>
      <c r="P77" s="1630"/>
      <c r="Q77" s="1629">
        <f>SUM(Q58:Q76)</f>
        <v>99430</v>
      </c>
      <c r="R77" s="4"/>
      <c r="S77" s="4"/>
      <c r="T77" s="1684" t="str">
        <f>+IF(K75=Q75,("OK"))</f>
        <v>OK</v>
      </c>
      <c r="U77" s="1165">
        <f t="shared" si="18"/>
        <v>0</v>
      </c>
      <c r="V77" s="1165">
        <f t="shared" si="19"/>
        <v>0</v>
      </c>
      <c r="W77" s="1165">
        <f t="shared" si="20"/>
        <v>0</v>
      </c>
      <c r="X77" s="1165">
        <f t="shared" si="21"/>
        <v>0</v>
      </c>
      <c r="Y77" s="2132">
        <f t="shared" si="22"/>
        <v>0</v>
      </c>
      <c r="Z77" s="2133" t="b">
        <f t="shared" si="23"/>
        <v>0</v>
      </c>
    </row>
    <row r="78" spans="1:26">
      <c r="A78" s="1585"/>
      <c r="B78" s="1256"/>
      <c r="K78" s="1689"/>
      <c r="L78" s="1630"/>
      <c r="M78" s="1630"/>
      <c r="N78" s="1630"/>
      <c r="O78" s="1630"/>
      <c r="P78" s="1630"/>
      <c r="Q78" s="1689"/>
      <c r="R78" s="4"/>
      <c r="S78" s="4"/>
      <c r="T78" s="1684"/>
      <c r="U78" s="1165">
        <f t="shared" si="18"/>
        <v>0</v>
      </c>
      <c r="V78" s="1165">
        <f t="shared" si="19"/>
        <v>0</v>
      </c>
      <c r="W78" s="1165">
        <f t="shared" si="20"/>
        <v>0</v>
      </c>
      <c r="X78" s="1165">
        <f t="shared" si="21"/>
        <v>0</v>
      </c>
      <c r="Y78" s="2132">
        <f t="shared" si="22"/>
        <v>0</v>
      </c>
      <c r="Z78" s="2133" t="str">
        <f t="shared" si="23"/>
        <v>OK</v>
      </c>
    </row>
    <row r="79" spans="1:26" ht="24.6">
      <c r="A79" s="3131" t="s">
        <v>8517</v>
      </c>
      <c r="B79" s="3131"/>
      <c r="C79" s="3131"/>
      <c r="D79" s="3131"/>
      <c r="E79" s="3131"/>
      <c r="F79" s="3131"/>
      <c r="G79" s="3131"/>
      <c r="H79" s="3131"/>
      <c r="I79" s="3131"/>
      <c r="J79" s="3131"/>
      <c r="K79" s="3131"/>
      <c r="L79" s="3131"/>
      <c r="M79" s="3131"/>
      <c r="N79" s="3131"/>
      <c r="O79" s="3131"/>
      <c r="P79" s="3131"/>
      <c r="Q79" s="3131"/>
      <c r="R79" s="3131"/>
      <c r="S79" s="3131"/>
      <c r="T79" s="1684" t="str">
        <f>+IF(K76=Q76,("OK"))</f>
        <v>OK</v>
      </c>
      <c r="U79" s="1165">
        <f t="shared" si="18"/>
        <v>0</v>
      </c>
      <c r="V79" s="1165">
        <f t="shared" si="19"/>
        <v>0</v>
      </c>
      <c r="W79" s="1165">
        <f t="shared" si="20"/>
        <v>0</v>
      </c>
      <c r="X79" s="1165">
        <f t="shared" si="21"/>
        <v>0</v>
      </c>
      <c r="Y79" s="2132">
        <f t="shared" si="22"/>
        <v>0</v>
      </c>
      <c r="Z79" s="2133" t="str">
        <f t="shared" si="23"/>
        <v>OK</v>
      </c>
    </row>
    <row r="80" spans="1:26" ht="24.6">
      <c r="A80" s="2895" t="s">
        <v>8209</v>
      </c>
      <c r="B80" s="2895"/>
      <c r="C80" s="2895"/>
      <c r="D80" s="2895"/>
      <c r="E80" s="2895"/>
      <c r="F80" s="2895"/>
      <c r="G80" s="2895"/>
      <c r="H80" s="2895"/>
      <c r="I80" s="2895"/>
      <c r="J80" s="2895"/>
      <c r="K80" s="2895"/>
      <c r="L80" s="2895"/>
      <c r="M80" s="2895"/>
      <c r="N80" s="2895"/>
      <c r="O80" s="2895"/>
      <c r="P80" s="2895"/>
      <c r="Q80" s="2895"/>
      <c r="R80" s="2895"/>
      <c r="S80" s="2895"/>
      <c r="T80" s="1684" t="str">
        <f>+IF(K85=Q85,("OK"))</f>
        <v>OK</v>
      </c>
      <c r="U80" s="1165">
        <f t="shared" si="18"/>
        <v>0</v>
      </c>
      <c r="V80" s="1165">
        <f t="shared" si="19"/>
        <v>0</v>
      </c>
      <c r="W80" s="1165">
        <f t="shared" si="20"/>
        <v>0</v>
      </c>
      <c r="X80" s="1165">
        <f t="shared" si="21"/>
        <v>0</v>
      </c>
      <c r="Y80" s="2132">
        <f t="shared" si="22"/>
        <v>0</v>
      </c>
      <c r="Z80" s="2133" t="str">
        <f t="shared" si="23"/>
        <v>OK</v>
      </c>
    </row>
    <row r="81" spans="1:26" ht="24.6">
      <c r="A81" s="3078" t="s">
        <v>7158</v>
      </c>
      <c r="B81" s="3078"/>
      <c r="C81" s="3078"/>
      <c r="D81" s="3078"/>
      <c r="E81" s="3078"/>
      <c r="F81" s="3078"/>
      <c r="G81" s="3078"/>
      <c r="H81" s="3078"/>
      <c r="I81" s="3078"/>
      <c r="J81" s="3078"/>
      <c r="K81" s="3078"/>
      <c r="L81" s="3078"/>
      <c r="M81" s="3078"/>
      <c r="N81" s="3078"/>
      <c r="O81" s="3078"/>
      <c r="P81" s="3078"/>
      <c r="Q81" s="3078"/>
      <c r="R81" s="3078"/>
      <c r="S81" s="3078"/>
      <c r="T81" s="1684" t="str">
        <f>+IF(K86=Q86,("OK"))</f>
        <v>OK</v>
      </c>
      <c r="U81" s="1165">
        <f t="shared" si="18"/>
        <v>0</v>
      </c>
      <c r="V81" s="1165">
        <f t="shared" si="19"/>
        <v>0</v>
      </c>
      <c r="W81" s="1165">
        <f t="shared" si="20"/>
        <v>0</v>
      </c>
      <c r="X81" s="1165">
        <f t="shared" si="21"/>
        <v>0</v>
      </c>
      <c r="Y81" s="2132">
        <f t="shared" si="22"/>
        <v>0</v>
      </c>
      <c r="Z81" s="2133" t="str">
        <f t="shared" si="23"/>
        <v>OK</v>
      </c>
    </row>
    <row r="82" spans="1:26" ht="18" customHeight="1">
      <c r="A82" s="3079" t="s">
        <v>6498</v>
      </c>
      <c r="B82" s="3080" t="s">
        <v>679</v>
      </c>
      <c r="C82" s="3079" t="s">
        <v>8210</v>
      </c>
      <c r="D82" s="3077" t="s">
        <v>8211</v>
      </c>
      <c r="E82" s="3077"/>
      <c r="F82" s="3077"/>
      <c r="G82" s="3077" t="s">
        <v>8212</v>
      </c>
      <c r="H82" s="3077" t="s">
        <v>8213</v>
      </c>
      <c r="I82" s="3077" t="s">
        <v>8214</v>
      </c>
      <c r="J82" s="3083" t="s">
        <v>8215</v>
      </c>
      <c r="K82" s="3083" t="s">
        <v>8216</v>
      </c>
      <c r="L82" s="3077" t="s">
        <v>8217</v>
      </c>
      <c r="M82" s="3077" t="s">
        <v>8218</v>
      </c>
      <c r="N82" s="3077" t="s">
        <v>8219</v>
      </c>
      <c r="O82" s="3077" t="s">
        <v>8220</v>
      </c>
      <c r="P82" s="3079" t="s">
        <v>7183</v>
      </c>
      <c r="Q82" s="3079"/>
      <c r="R82" s="3079" t="s">
        <v>8221</v>
      </c>
      <c r="S82" s="3079" t="s">
        <v>8222</v>
      </c>
      <c r="T82" s="1684" t="str">
        <f>+IF(K87=Q87,("OK"))</f>
        <v>OK</v>
      </c>
      <c r="U82" s="1165"/>
      <c r="V82" s="1165"/>
      <c r="W82" s="1165"/>
      <c r="X82" s="1165"/>
      <c r="Z82" s="2133"/>
    </row>
    <row r="83" spans="1:26" ht="76.95" customHeight="1">
      <c r="A83" s="3079"/>
      <c r="B83" s="3081"/>
      <c r="C83" s="3079"/>
      <c r="D83" s="1664" t="s">
        <v>7172</v>
      </c>
      <c r="E83" s="1664" t="s">
        <v>682</v>
      </c>
      <c r="F83" s="1664" t="s">
        <v>1130</v>
      </c>
      <c r="G83" s="3077"/>
      <c r="H83" s="3077"/>
      <c r="I83" s="3077"/>
      <c r="J83" s="3083"/>
      <c r="K83" s="3083"/>
      <c r="L83" s="3077"/>
      <c r="M83" s="3077"/>
      <c r="N83" s="3077"/>
      <c r="O83" s="3077"/>
      <c r="P83" s="1665" t="s">
        <v>8496</v>
      </c>
      <c r="Q83" s="1666" t="s">
        <v>8223</v>
      </c>
      <c r="R83" s="3079"/>
      <c r="S83" s="3079"/>
      <c r="T83" s="1684" t="str">
        <f>+IF(K88=Q88,("OK"))</f>
        <v>OK</v>
      </c>
      <c r="U83" s="1165">
        <f t="shared" si="18"/>
        <v>0</v>
      </c>
      <c r="V83" s="1165">
        <f t="shared" si="19"/>
        <v>0</v>
      </c>
      <c r="W83" s="1165">
        <f t="shared" si="20"/>
        <v>0</v>
      </c>
      <c r="X83" s="1165">
        <f t="shared" si="21"/>
        <v>0</v>
      </c>
      <c r="Y83" s="2132">
        <f t="shared" si="22"/>
        <v>0</v>
      </c>
      <c r="Z83" s="2133" t="b">
        <f t="shared" si="23"/>
        <v>0</v>
      </c>
    </row>
    <row r="84" spans="1:26">
      <c r="A84" s="1665"/>
      <c r="B84" s="1690" t="s">
        <v>8255</v>
      </c>
      <c r="C84" s="1665"/>
      <c r="D84" s="1664"/>
      <c r="E84" s="1664"/>
      <c r="F84" s="1664"/>
      <c r="G84" s="1656"/>
      <c r="H84" s="1691"/>
      <c r="I84" s="1691"/>
      <c r="J84" s="1692"/>
      <c r="K84" s="1692">
        <f>+K77</f>
        <v>99430</v>
      </c>
      <c r="L84" s="1691"/>
      <c r="M84" s="1691"/>
      <c r="N84" s="1691"/>
      <c r="O84" s="1691"/>
      <c r="P84" s="1693"/>
      <c r="Q84" s="1692">
        <f>+Q77</f>
        <v>99430</v>
      </c>
      <c r="R84" s="1665"/>
      <c r="S84" s="1665"/>
      <c r="T84" s="1684" t="str">
        <f>+IF(K89=Q89,("OK"))</f>
        <v>OK</v>
      </c>
      <c r="U84" s="1165">
        <f t="shared" si="18"/>
        <v>0</v>
      </c>
      <c r="V84" s="1165">
        <f t="shared" si="19"/>
        <v>0</v>
      </c>
      <c r="W84" s="1165">
        <f t="shared" si="20"/>
        <v>0</v>
      </c>
      <c r="X84" s="1165">
        <f t="shared" si="21"/>
        <v>0</v>
      </c>
      <c r="Y84" s="2132">
        <f t="shared" si="22"/>
        <v>0</v>
      </c>
      <c r="Z84" s="2133" t="b">
        <f t="shared" si="23"/>
        <v>0</v>
      </c>
    </row>
    <row r="85" spans="1:26">
      <c r="A85" s="1266">
        <v>58</v>
      </c>
      <c r="B85" s="1683" t="s">
        <v>8556</v>
      </c>
      <c r="C85" s="1674" t="s">
        <v>7185</v>
      </c>
      <c r="D85" s="1675">
        <v>120</v>
      </c>
      <c r="E85" s="1675">
        <v>120</v>
      </c>
      <c r="F85" s="1676">
        <v>120</v>
      </c>
      <c r="G85" s="1676">
        <v>100</v>
      </c>
      <c r="H85" s="1675">
        <v>0</v>
      </c>
      <c r="I85" s="1677">
        <f t="shared" si="9"/>
        <v>100</v>
      </c>
      <c r="J85" s="1677">
        <v>7</v>
      </c>
      <c r="K85" s="1678">
        <f t="shared" si="10"/>
        <v>700</v>
      </c>
      <c r="L85" s="1675">
        <v>40</v>
      </c>
      <c r="M85" s="1675">
        <v>20</v>
      </c>
      <c r="N85" s="1675">
        <v>20</v>
      </c>
      <c r="O85" s="1675">
        <v>20</v>
      </c>
      <c r="P85" s="1676">
        <f t="shared" si="0"/>
        <v>100</v>
      </c>
      <c r="Q85" s="1678">
        <f t="shared" si="16"/>
        <v>700</v>
      </c>
      <c r="R85" s="1679" t="s">
        <v>7186</v>
      </c>
      <c r="S85" s="1679" t="s">
        <v>6496</v>
      </c>
      <c r="T85" s="1684" t="str">
        <f t="shared" ref="T85:T90" si="24">+IF(K92=Q92,("OK"))</f>
        <v>OK</v>
      </c>
      <c r="U85" s="1165">
        <f t="shared" si="18"/>
        <v>280</v>
      </c>
      <c r="V85" s="1165">
        <f t="shared" si="19"/>
        <v>140</v>
      </c>
      <c r="W85" s="1165">
        <f t="shared" si="20"/>
        <v>140</v>
      </c>
      <c r="X85" s="1165">
        <f t="shared" si="21"/>
        <v>140</v>
      </c>
      <c r="Y85" s="2132">
        <f t="shared" si="22"/>
        <v>700</v>
      </c>
      <c r="Z85" s="2133" t="str">
        <f t="shared" si="23"/>
        <v>OK</v>
      </c>
    </row>
    <row r="86" spans="1:26">
      <c r="A86" s="1266">
        <v>59</v>
      </c>
      <c r="B86" s="1683" t="s">
        <v>8557</v>
      </c>
      <c r="C86" s="1674" t="s">
        <v>7185</v>
      </c>
      <c r="D86" s="1675">
        <v>80</v>
      </c>
      <c r="E86" s="1675">
        <v>80</v>
      </c>
      <c r="F86" s="1676">
        <v>80</v>
      </c>
      <c r="G86" s="1676">
        <v>80</v>
      </c>
      <c r="H86" s="1675">
        <v>0</v>
      </c>
      <c r="I86" s="1677">
        <f t="shared" si="9"/>
        <v>80</v>
      </c>
      <c r="J86" s="1677">
        <v>10</v>
      </c>
      <c r="K86" s="1678">
        <f t="shared" si="10"/>
        <v>800</v>
      </c>
      <c r="L86" s="1675">
        <v>20</v>
      </c>
      <c r="M86" s="1675">
        <v>20</v>
      </c>
      <c r="N86" s="1675">
        <v>20</v>
      </c>
      <c r="O86" s="1675">
        <v>20</v>
      </c>
      <c r="P86" s="1676">
        <f t="shared" si="0"/>
        <v>80</v>
      </c>
      <c r="Q86" s="1678">
        <f t="shared" si="16"/>
        <v>800</v>
      </c>
      <c r="R86" s="1679" t="s">
        <v>7186</v>
      </c>
      <c r="S86" s="1679" t="s">
        <v>6496</v>
      </c>
      <c r="T86" s="1684" t="str">
        <f t="shared" si="24"/>
        <v>OK</v>
      </c>
      <c r="U86" s="1165">
        <f t="shared" si="18"/>
        <v>200</v>
      </c>
      <c r="V86" s="1165">
        <f t="shared" si="19"/>
        <v>200</v>
      </c>
      <c r="W86" s="1165">
        <f t="shared" si="20"/>
        <v>200</v>
      </c>
      <c r="X86" s="1165">
        <f t="shared" si="21"/>
        <v>200</v>
      </c>
      <c r="Y86" s="2132">
        <f t="shared" si="22"/>
        <v>800</v>
      </c>
      <c r="Z86" s="2133" t="str">
        <f t="shared" si="23"/>
        <v>OK</v>
      </c>
    </row>
    <row r="87" spans="1:26">
      <c r="A87" s="1266">
        <v>60</v>
      </c>
      <c r="B87" s="1683" t="s">
        <v>8558</v>
      </c>
      <c r="C87" s="1674" t="s">
        <v>7185</v>
      </c>
      <c r="D87" s="1675">
        <v>160</v>
      </c>
      <c r="E87" s="1675">
        <v>160</v>
      </c>
      <c r="F87" s="1676">
        <v>160</v>
      </c>
      <c r="G87" s="1676">
        <v>160</v>
      </c>
      <c r="H87" s="1675">
        <v>0</v>
      </c>
      <c r="I87" s="1677">
        <f t="shared" si="9"/>
        <v>160</v>
      </c>
      <c r="J87" s="1677">
        <v>8</v>
      </c>
      <c r="K87" s="1678">
        <f t="shared" si="10"/>
        <v>1280</v>
      </c>
      <c r="L87" s="1675">
        <v>40</v>
      </c>
      <c r="M87" s="1675">
        <v>40</v>
      </c>
      <c r="N87" s="1675">
        <v>40</v>
      </c>
      <c r="O87" s="1675">
        <v>40</v>
      </c>
      <c r="P87" s="1676">
        <f t="shared" si="0"/>
        <v>160</v>
      </c>
      <c r="Q87" s="1678">
        <f t="shared" si="16"/>
        <v>1280</v>
      </c>
      <c r="R87" s="1679" t="s">
        <v>7186</v>
      </c>
      <c r="S87" s="1679" t="s">
        <v>6496</v>
      </c>
      <c r="T87" s="1684" t="str">
        <f t="shared" si="24"/>
        <v>OK</v>
      </c>
      <c r="U87" s="1165">
        <f t="shared" si="18"/>
        <v>320</v>
      </c>
      <c r="V87" s="1165">
        <f t="shared" si="19"/>
        <v>320</v>
      </c>
      <c r="W87" s="1165">
        <f t="shared" si="20"/>
        <v>320</v>
      </c>
      <c r="X87" s="1165">
        <f t="shared" si="21"/>
        <v>320</v>
      </c>
      <c r="Y87" s="2132">
        <f t="shared" si="22"/>
        <v>1280</v>
      </c>
      <c r="Z87" s="2133" t="str">
        <f t="shared" si="23"/>
        <v>OK</v>
      </c>
    </row>
    <row r="88" spans="1:26">
      <c r="A88" s="1266">
        <v>61</v>
      </c>
      <c r="B88" s="1683" t="s">
        <v>8559</v>
      </c>
      <c r="C88" s="1674" t="s">
        <v>8536</v>
      </c>
      <c r="D88" s="1675">
        <v>80</v>
      </c>
      <c r="E88" s="1675">
        <v>80</v>
      </c>
      <c r="F88" s="1676">
        <v>80</v>
      </c>
      <c r="G88" s="1676">
        <v>80</v>
      </c>
      <c r="H88" s="1675">
        <v>0</v>
      </c>
      <c r="I88" s="1677">
        <f t="shared" si="9"/>
        <v>80</v>
      </c>
      <c r="J88" s="1677">
        <v>25</v>
      </c>
      <c r="K88" s="1678">
        <f t="shared" si="10"/>
        <v>2000</v>
      </c>
      <c r="L88" s="1675">
        <v>20</v>
      </c>
      <c r="M88" s="1675">
        <v>20</v>
      </c>
      <c r="N88" s="1675">
        <v>20</v>
      </c>
      <c r="O88" s="1675">
        <v>20</v>
      </c>
      <c r="P88" s="1676">
        <f t="shared" si="0"/>
        <v>80</v>
      </c>
      <c r="Q88" s="1678">
        <f t="shared" si="16"/>
        <v>2000</v>
      </c>
      <c r="R88" s="1679" t="s">
        <v>7186</v>
      </c>
      <c r="S88" s="1679" t="s">
        <v>6496</v>
      </c>
      <c r="T88" s="1684" t="str">
        <f t="shared" si="24"/>
        <v>OK</v>
      </c>
      <c r="U88" s="1165">
        <f t="shared" si="18"/>
        <v>500</v>
      </c>
      <c r="V88" s="1165">
        <f t="shared" si="19"/>
        <v>500</v>
      </c>
      <c r="W88" s="1165">
        <f t="shared" si="20"/>
        <v>500</v>
      </c>
      <c r="X88" s="1165">
        <f t="shared" si="21"/>
        <v>500</v>
      </c>
      <c r="Y88" s="2132">
        <f t="shared" si="22"/>
        <v>2000</v>
      </c>
      <c r="Z88" s="2133" t="str">
        <f t="shared" si="23"/>
        <v>OK</v>
      </c>
    </row>
    <row r="89" spans="1:26">
      <c r="A89" s="1266">
        <v>62</v>
      </c>
      <c r="B89" s="1683" t="s">
        <v>8560</v>
      </c>
      <c r="C89" s="1674" t="s">
        <v>7209</v>
      </c>
      <c r="D89" s="1675">
        <v>60</v>
      </c>
      <c r="E89" s="1675">
        <v>60</v>
      </c>
      <c r="F89" s="1676">
        <v>60</v>
      </c>
      <c r="G89" s="1676">
        <v>60</v>
      </c>
      <c r="H89" s="1675">
        <v>0</v>
      </c>
      <c r="I89" s="1677">
        <f t="shared" si="9"/>
        <v>60</v>
      </c>
      <c r="J89" s="1677">
        <v>40</v>
      </c>
      <c r="K89" s="1678">
        <f t="shared" si="10"/>
        <v>2400</v>
      </c>
      <c r="L89" s="1675">
        <v>15</v>
      </c>
      <c r="M89" s="1675">
        <v>15</v>
      </c>
      <c r="N89" s="1675">
        <v>15</v>
      </c>
      <c r="O89" s="1675">
        <v>15</v>
      </c>
      <c r="P89" s="1676">
        <f t="shared" si="0"/>
        <v>60</v>
      </c>
      <c r="Q89" s="1678">
        <f t="shared" si="16"/>
        <v>2400</v>
      </c>
      <c r="R89" s="1679" t="s">
        <v>7186</v>
      </c>
      <c r="S89" s="1679" t="s">
        <v>6496</v>
      </c>
      <c r="T89" s="1684" t="str">
        <f t="shared" si="24"/>
        <v>OK</v>
      </c>
      <c r="U89" s="1165">
        <f t="shared" si="18"/>
        <v>600</v>
      </c>
      <c r="V89" s="1165">
        <f t="shared" si="19"/>
        <v>600</v>
      </c>
      <c r="W89" s="1165">
        <f t="shared" si="20"/>
        <v>600</v>
      </c>
      <c r="X89" s="1165">
        <f t="shared" si="21"/>
        <v>600</v>
      </c>
      <c r="Y89" s="2132">
        <f t="shared" si="22"/>
        <v>2400</v>
      </c>
      <c r="Z89" s="2133" t="str">
        <f t="shared" si="23"/>
        <v>OK</v>
      </c>
    </row>
    <row r="90" spans="1:26">
      <c r="A90" s="1266">
        <v>63</v>
      </c>
      <c r="B90" s="1683" t="s">
        <v>8561</v>
      </c>
      <c r="C90" s="1674" t="s">
        <v>7185</v>
      </c>
      <c r="D90" s="1675">
        <v>240</v>
      </c>
      <c r="E90" s="1675">
        <v>240</v>
      </c>
      <c r="F90" s="1676">
        <v>240</v>
      </c>
      <c r="G90" s="1676">
        <v>240</v>
      </c>
      <c r="H90" s="1675">
        <v>0</v>
      </c>
      <c r="I90" s="1677">
        <f t="shared" si="9"/>
        <v>240</v>
      </c>
      <c r="J90" s="1677">
        <v>5</v>
      </c>
      <c r="K90" s="1678">
        <f t="shared" si="10"/>
        <v>1200</v>
      </c>
      <c r="L90" s="1675">
        <v>60</v>
      </c>
      <c r="M90" s="1675">
        <v>60</v>
      </c>
      <c r="N90" s="1675">
        <v>60</v>
      </c>
      <c r="O90" s="1675">
        <v>60</v>
      </c>
      <c r="P90" s="1676">
        <f t="shared" si="0"/>
        <v>240</v>
      </c>
      <c r="Q90" s="1678">
        <f t="shared" si="16"/>
        <v>1200</v>
      </c>
      <c r="R90" s="1679" t="s">
        <v>7186</v>
      </c>
      <c r="S90" s="1679" t="s">
        <v>6496</v>
      </c>
      <c r="T90" s="1684" t="str">
        <f t="shared" si="24"/>
        <v>OK</v>
      </c>
      <c r="U90" s="1165">
        <f t="shared" si="18"/>
        <v>300</v>
      </c>
      <c r="V90" s="1165">
        <f t="shared" si="19"/>
        <v>300</v>
      </c>
      <c r="W90" s="1165">
        <f t="shared" si="20"/>
        <v>300</v>
      </c>
      <c r="X90" s="1165">
        <f t="shared" si="21"/>
        <v>300</v>
      </c>
      <c r="Y90" s="2132">
        <f t="shared" si="22"/>
        <v>1200</v>
      </c>
      <c r="Z90" s="2133" t="str">
        <f t="shared" si="23"/>
        <v>OK</v>
      </c>
    </row>
    <row r="91" spans="1:26">
      <c r="A91" s="1266">
        <v>64</v>
      </c>
      <c r="B91" s="1683" t="s">
        <v>8562</v>
      </c>
      <c r="C91" s="1674" t="s">
        <v>7185</v>
      </c>
      <c r="D91" s="1675">
        <v>120</v>
      </c>
      <c r="E91" s="1675">
        <v>120</v>
      </c>
      <c r="F91" s="1676">
        <v>120</v>
      </c>
      <c r="G91" s="1676">
        <v>120</v>
      </c>
      <c r="H91" s="1675">
        <v>0</v>
      </c>
      <c r="I91" s="1677">
        <f t="shared" si="9"/>
        <v>120</v>
      </c>
      <c r="J91" s="1677">
        <v>6</v>
      </c>
      <c r="K91" s="1678">
        <f t="shared" si="10"/>
        <v>720</v>
      </c>
      <c r="L91" s="1675">
        <v>30</v>
      </c>
      <c r="M91" s="1675">
        <v>30</v>
      </c>
      <c r="N91" s="1675">
        <v>30</v>
      </c>
      <c r="O91" s="1675">
        <v>30</v>
      </c>
      <c r="P91" s="1676">
        <f t="shared" si="0"/>
        <v>120</v>
      </c>
      <c r="Q91" s="1678">
        <f t="shared" si="16"/>
        <v>720</v>
      </c>
      <c r="R91" s="1679" t="s">
        <v>7186</v>
      </c>
      <c r="S91" s="1679" t="s">
        <v>6496</v>
      </c>
      <c r="T91" s="1684" t="str">
        <f>+IF(K98=Q98,("OK"))</f>
        <v>OK</v>
      </c>
      <c r="U91" s="1165">
        <f t="shared" si="18"/>
        <v>180</v>
      </c>
      <c r="V91" s="1165">
        <f t="shared" si="19"/>
        <v>180</v>
      </c>
      <c r="W91" s="1165">
        <f t="shared" si="20"/>
        <v>180</v>
      </c>
      <c r="X91" s="1165">
        <f t="shared" si="21"/>
        <v>180</v>
      </c>
      <c r="Y91" s="2132">
        <f t="shared" si="22"/>
        <v>720</v>
      </c>
      <c r="Z91" s="2133" t="str">
        <f t="shared" si="23"/>
        <v>OK</v>
      </c>
    </row>
    <row r="92" spans="1:26">
      <c r="A92" s="1266">
        <v>65</v>
      </c>
      <c r="B92" s="1683" t="s">
        <v>8563</v>
      </c>
      <c r="C92" s="1674" t="s">
        <v>7185</v>
      </c>
      <c r="D92" s="1676">
        <v>80</v>
      </c>
      <c r="E92" s="1676">
        <v>80</v>
      </c>
      <c r="F92" s="1676">
        <v>80</v>
      </c>
      <c r="G92" s="1676">
        <v>80</v>
      </c>
      <c r="H92" s="1675">
        <v>0</v>
      </c>
      <c r="I92" s="1677">
        <f t="shared" si="9"/>
        <v>80</v>
      </c>
      <c r="J92" s="1677">
        <v>8</v>
      </c>
      <c r="K92" s="1678">
        <f t="shared" si="10"/>
        <v>640</v>
      </c>
      <c r="L92" s="1675">
        <v>20</v>
      </c>
      <c r="M92" s="1675">
        <v>20</v>
      </c>
      <c r="N92" s="1675">
        <v>20</v>
      </c>
      <c r="O92" s="1675">
        <v>20</v>
      </c>
      <c r="P92" s="1676">
        <f t="shared" si="0"/>
        <v>80</v>
      </c>
      <c r="Q92" s="1678">
        <f t="shared" si="16"/>
        <v>640</v>
      </c>
      <c r="R92" s="1679" t="s">
        <v>7186</v>
      </c>
      <c r="S92" s="1679" t="s">
        <v>6496</v>
      </c>
      <c r="T92" s="1684" t="str">
        <f>+IF(K99=Q99,("OK"))</f>
        <v>OK</v>
      </c>
      <c r="U92" s="1165">
        <f t="shared" si="18"/>
        <v>160</v>
      </c>
      <c r="V92" s="1165">
        <f t="shared" si="19"/>
        <v>160</v>
      </c>
      <c r="W92" s="1165">
        <f t="shared" si="20"/>
        <v>160</v>
      </c>
      <c r="X92" s="1165">
        <f t="shared" si="21"/>
        <v>160</v>
      </c>
      <c r="Y92" s="2132">
        <f t="shared" si="22"/>
        <v>640</v>
      </c>
      <c r="Z92" s="2133" t="str">
        <f t="shared" si="23"/>
        <v>OK</v>
      </c>
    </row>
    <row r="93" spans="1:26">
      <c r="A93" s="1266">
        <v>66</v>
      </c>
      <c r="B93" s="1683" t="s">
        <v>8564</v>
      </c>
      <c r="C93" s="1674" t="s">
        <v>7185</v>
      </c>
      <c r="D93" s="1676">
        <v>160</v>
      </c>
      <c r="E93" s="1676">
        <v>160</v>
      </c>
      <c r="F93" s="1676">
        <v>160</v>
      </c>
      <c r="G93" s="1676">
        <v>160</v>
      </c>
      <c r="H93" s="1675">
        <v>0</v>
      </c>
      <c r="I93" s="1677">
        <f t="shared" si="9"/>
        <v>160</v>
      </c>
      <c r="J93" s="1677">
        <v>7</v>
      </c>
      <c r="K93" s="1678">
        <f t="shared" si="10"/>
        <v>1120</v>
      </c>
      <c r="L93" s="1675">
        <v>40</v>
      </c>
      <c r="M93" s="1675">
        <v>40</v>
      </c>
      <c r="N93" s="1675">
        <v>40</v>
      </c>
      <c r="O93" s="1675">
        <v>40</v>
      </c>
      <c r="P93" s="1676">
        <f t="shared" si="0"/>
        <v>160</v>
      </c>
      <c r="Q93" s="1678">
        <f t="shared" si="16"/>
        <v>1120</v>
      </c>
      <c r="R93" s="1679" t="s">
        <v>7186</v>
      </c>
      <c r="S93" s="1679" t="s">
        <v>6496</v>
      </c>
      <c r="T93" s="1684" t="str">
        <f>+IF(K100=Q100,("OK"))</f>
        <v>OK</v>
      </c>
      <c r="U93" s="1165">
        <f t="shared" si="18"/>
        <v>280</v>
      </c>
      <c r="V93" s="1165">
        <f t="shared" si="19"/>
        <v>280</v>
      </c>
      <c r="W93" s="1165">
        <f t="shared" si="20"/>
        <v>280</v>
      </c>
      <c r="X93" s="1165">
        <f t="shared" si="21"/>
        <v>280</v>
      </c>
      <c r="Y93" s="2132">
        <f t="shared" si="22"/>
        <v>1120</v>
      </c>
      <c r="Z93" s="2133" t="str">
        <f t="shared" si="23"/>
        <v>OK</v>
      </c>
    </row>
    <row r="94" spans="1:26">
      <c r="A94" s="1266">
        <v>67</v>
      </c>
      <c r="B94" s="1683" t="s">
        <v>8565</v>
      </c>
      <c r="C94" s="1674" t="s">
        <v>8536</v>
      </c>
      <c r="D94" s="1676">
        <v>80</v>
      </c>
      <c r="E94" s="1676">
        <v>80</v>
      </c>
      <c r="F94" s="1676">
        <v>80</v>
      </c>
      <c r="G94" s="1676">
        <v>80</v>
      </c>
      <c r="H94" s="1675">
        <v>0</v>
      </c>
      <c r="I94" s="1677">
        <f t="shared" si="9"/>
        <v>80</v>
      </c>
      <c r="J94" s="1677">
        <v>20</v>
      </c>
      <c r="K94" s="1678">
        <f t="shared" si="10"/>
        <v>1600</v>
      </c>
      <c r="L94" s="1675">
        <v>20</v>
      </c>
      <c r="M94" s="1675">
        <v>20</v>
      </c>
      <c r="N94" s="1675">
        <v>20</v>
      </c>
      <c r="O94" s="1675">
        <v>20</v>
      </c>
      <c r="P94" s="1676">
        <f t="shared" si="0"/>
        <v>80</v>
      </c>
      <c r="Q94" s="1678">
        <f t="shared" si="16"/>
        <v>1600</v>
      </c>
      <c r="R94" s="1679" t="s">
        <v>7186</v>
      </c>
      <c r="S94" s="1679" t="s">
        <v>6496</v>
      </c>
      <c r="T94" s="1684" t="str">
        <f>+IF(K101=Q101,("OK"))</f>
        <v>OK</v>
      </c>
      <c r="U94" s="1165">
        <f t="shared" si="18"/>
        <v>400</v>
      </c>
      <c r="V94" s="1165">
        <f t="shared" si="19"/>
        <v>400</v>
      </c>
      <c r="W94" s="1165">
        <f t="shared" si="20"/>
        <v>400</v>
      </c>
      <c r="X94" s="1165">
        <f t="shared" si="21"/>
        <v>400</v>
      </c>
      <c r="Y94" s="2132">
        <f t="shared" si="22"/>
        <v>1600</v>
      </c>
      <c r="Z94" s="2133" t="str">
        <f t="shared" si="23"/>
        <v>OK</v>
      </c>
    </row>
    <row r="95" spans="1:26">
      <c r="A95" s="1266">
        <v>68</v>
      </c>
      <c r="B95" s="1683" t="s">
        <v>8566</v>
      </c>
      <c r="C95" s="1674" t="s">
        <v>7185</v>
      </c>
      <c r="D95" s="1676">
        <v>40</v>
      </c>
      <c r="E95" s="1676">
        <v>40</v>
      </c>
      <c r="F95" s="1676">
        <v>40</v>
      </c>
      <c r="G95" s="1676">
        <v>40</v>
      </c>
      <c r="H95" s="1675">
        <v>0</v>
      </c>
      <c r="I95" s="1677">
        <f t="shared" si="9"/>
        <v>40</v>
      </c>
      <c r="J95" s="1677">
        <v>30</v>
      </c>
      <c r="K95" s="1678">
        <f t="shared" si="10"/>
        <v>1200</v>
      </c>
      <c r="L95" s="1675">
        <v>10</v>
      </c>
      <c r="M95" s="1675">
        <v>10</v>
      </c>
      <c r="N95" s="1675">
        <v>10</v>
      </c>
      <c r="O95" s="1675">
        <v>10</v>
      </c>
      <c r="P95" s="1676">
        <f t="shared" si="0"/>
        <v>40</v>
      </c>
      <c r="Q95" s="1678">
        <f t="shared" si="16"/>
        <v>1200</v>
      </c>
      <c r="R95" s="1679" t="s">
        <v>7186</v>
      </c>
      <c r="S95" s="1679" t="s">
        <v>6496</v>
      </c>
      <c r="T95" s="1684" t="str">
        <f>+IF(K102=Q102,("OK"))</f>
        <v>OK</v>
      </c>
      <c r="U95" s="1165">
        <f t="shared" si="18"/>
        <v>300</v>
      </c>
      <c r="V95" s="1165">
        <f t="shared" si="19"/>
        <v>300</v>
      </c>
      <c r="W95" s="1165">
        <f t="shared" si="20"/>
        <v>300</v>
      </c>
      <c r="X95" s="1165">
        <f t="shared" si="21"/>
        <v>300</v>
      </c>
      <c r="Y95" s="2132">
        <f t="shared" si="22"/>
        <v>1200</v>
      </c>
      <c r="Z95" s="2133" t="str">
        <f t="shared" si="23"/>
        <v>OK</v>
      </c>
    </row>
    <row r="96" spans="1:26">
      <c r="A96" s="1266">
        <v>69</v>
      </c>
      <c r="B96" s="1683" t="s">
        <v>8567</v>
      </c>
      <c r="C96" s="1674" t="s">
        <v>7185</v>
      </c>
      <c r="D96" s="1676">
        <v>40</v>
      </c>
      <c r="E96" s="1676">
        <v>40</v>
      </c>
      <c r="F96" s="1676">
        <v>40</v>
      </c>
      <c r="G96" s="1676">
        <v>40</v>
      </c>
      <c r="H96" s="1675">
        <v>0</v>
      </c>
      <c r="I96" s="1677">
        <f t="shared" si="9"/>
        <v>40</v>
      </c>
      <c r="J96" s="1677">
        <v>40</v>
      </c>
      <c r="K96" s="1678">
        <f t="shared" si="10"/>
        <v>1600</v>
      </c>
      <c r="L96" s="1675">
        <v>10</v>
      </c>
      <c r="M96" s="1675">
        <v>10</v>
      </c>
      <c r="N96" s="1675">
        <v>10</v>
      </c>
      <c r="O96" s="1675">
        <v>10</v>
      </c>
      <c r="P96" s="1676">
        <f t="shared" si="0"/>
        <v>40</v>
      </c>
      <c r="Q96" s="1678">
        <f t="shared" si="16"/>
        <v>1600</v>
      </c>
      <c r="R96" s="1679" t="s">
        <v>7186</v>
      </c>
      <c r="S96" s="1679" t="s">
        <v>6496</v>
      </c>
      <c r="T96" s="1684" t="str">
        <f t="shared" ref="T96:T97" si="25">+IF(K111=Q111,("OK"))</f>
        <v>OK</v>
      </c>
      <c r="U96" s="1165">
        <f t="shared" si="18"/>
        <v>400</v>
      </c>
      <c r="V96" s="1165">
        <f t="shared" si="19"/>
        <v>400</v>
      </c>
      <c r="W96" s="1165">
        <f t="shared" si="20"/>
        <v>400</v>
      </c>
      <c r="X96" s="1165">
        <f t="shared" si="21"/>
        <v>400</v>
      </c>
      <c r="Y96" s="2132">
        <f t="shared" si="22"/>
        <v>1600</v>
      </c>
      <c r="Z96" s="2133" t="str">
        <f t="shared" si="23"/>
        <v>OK</v>
      </c>
    </row>
    <row r="97" spans="1:26">
      <c r="A97" s="1266">
        <v>70</v>
      </c>
      <c r="B97" s="1683" t="s">
        <v>8568</v>
      </c>
      <c r="C97" s="1674" t="s">
        <v>7209</v>
      </c>
      <c r="D97" s="1676">
        <v>40</v>
      </c>
      <c r="E97" s="1676">
        <v>40</v>
      </c>
      <c r="F97" s="1676">
        <v>40</v>
      </c>
      <c r="G97" s="1676">
        <v>40</v>
      </c>
      <c r="H97" s="1675">
        <v>0</v>
      </c>
      <c r="I97" s="1677">
        <f t="shared" si="9"/>
        <v>40</v>
      </c>
      <c r="J97" s="1677">
        <v>50</v>
      </c>
      <c r="K97" s="1678">
        <f t="shared" si="10"/>
        <v>2000</v>
      </c>
      <c r="L97" s="1675">
        <v>10</v>
      </c>
      <c r="M97" s="1675">
        <v>10</v>
      </c>
      <c r="N97" s="1675">
        <v>10</v>
      </c>
      <c r="O97" s="1675">
        <v>10</v>
      </c>
      <c r="P97" s="1676">
        <f t="shared" si="0"/>
        <v>40</v>
      </c>
      <c r="Q97" s="1678">
        <f t="shared" si="16"/>
        <v>2000</v>
      </c>
      <c r="R97" s="1679" t="s">
        <v>7186</v>
      </c>
      <c r="S97" s="1679" t="s">
        <v>6496</v>
      </c>
      <c r="T97" s="1684" t="str">
        <f t="shared" si="25"/>
        <v>OK</v>
      </c>
      <c r="U97" s="1165">
        <f t="shared" si="18"/>
        <v>500</v>
      </c>
      <c r="V97" s="1165">
        <f t="shared" si="19"/>
        <v>500</v>
      </c>
      <c r="W97" s="1165">
        <f t="shared" si="20"/>
        <v>500</v>
      </c>
      <c r="X97" s="1165">
        <f t="shared" si="21"/>
        <v>500</v>
      </c>
      <c r="Y97" s="2132">
        <f t="shared" si="22"/>
        <v>2000</v>
      </c>
      <c r="Z97" s="2133" t="str">
        <f t="shared" si="23"/>
        <v>OK</v>
      </c>
    </row>
    <row r="98" spans="1:26">
      <c r="A98" s="1266">
        <v>71</v>
      </c>
      <c r="B98" s="1683" t="s">
        <v>8569</v>
      </c>
      <c r="C98" s="1674" t="s">
        <v>7185</v>
      </c>
      <c r="D98" s="1676">
        <v>160</v>
      </c>
      <c r="E98" s="1676">
        <v>160</v>
      </c>
      <c r="F98" s="1676">
        <v>160</v>
      </c>
      <c r="G98" s="1676">
        <v>160</v>
      </c>
      <c r="H98" s="1675">
        <v>0</v>
      </c>
      <c r="I98" s="1677">
        <f>+G98-H98</f>
        <v>160</v>
      </c>
      <c r="J98" s="1677">
        <v>5</v>
      </c>
      <c r="K98" s="1678">
        <f>+I98*J98</f>
        <v>800</v>
      </c>
      <c r="L98" s="1675">
        <v>40</v>
      </c>
      <c r="M98" s="1675">
        <v>40</v>
      </c>
      <c r="N98" s="1675">
        <v>40</v>
      </c>
      <c r="O98" s="1675">
        <v>40</v>
      </c>
      <c r="P98" s="1676">
        <f>SUM(L98:O98)</f>
        <v>160</v>
      </c>
      <c r="Q98" s="1678">
        <f>+P98*J98</f>
        <v>800</v>
      </c>
      <c r="R98" s="1679" t="s">
        <v>7186</v>
      </c>
      <c r="S98" s="1679" t="s">
        <v>6496</v>
      </c>
      <c r="T98" s="1684" t="str">
        <f>+IF(K113=Q113,("OK"))</f>
        <v>OK</v>
      </c>
      <c r="U98" s="1165">
        <f t="shared" si="18"/>
        <v>200</v>
      </c>
      <c r="V98" s="1165">
        <f t="shared" si="19"/>
        <v>200</v>
      </c>
      <c r="W98" s="1165">
        <f t="shared" si="20"/>
        <v>200</v>
      </c>
      <c r="X98" s="1165">
        <f t="shared" si="21"/>
        <v>200</v>
      </c>
      <c r="Y98" s="2132">
        <f t="shared" si="22"/>
        <v>800</v>
      </c>
      <c r="Z98" s="2133" t="str">
        <f t="shared" si="23"/>
        <v>OK</v>
      </c>
    </row>
    <row r="99" spans="1:26">
      <c r="A99" s="1266">
        <v>72</v>
      </c>
      <c r="B99" s="1683" t="s">
        <v>8570</v>
      </c>
      <c r="C99" s="1674" t="s">
        <v>7185</v>
      </c>
      <c r="D99" s="1676">
        <v>80</v>
      </c>
      <c r="E99" s="1676">
        <v>80</v>
      </c>
      <c r="F99" s="1676">
        <v>80</v>
      </c>
      <c r="G99" s="1676">
        <v>80</v>
      </c>
      <c r="H99" s="1675">
        <v>0</v>
      </c>
      <c r="I99" s="1677">
        <f>+G99-H99</f>
        <v>80</v>
      </c>
      <c r="J99" s="1677">
        <v>7</v>
      </c>
      <c r="K99" s="1678">
        <f>+I99*J99</f>
        <v>560</v>
      </c>
      <c r="L99" s="1675">
        <v>20</v>
      </c>
      <c r="M99" s="1675">
        <v>20</v>
      </c>
      <c r="N99" s="1675">
        <v>20</v>
      </c>
      <c r="O99" s="1675">
        <v>20</v>
      </c>
      <c r="P99" s="1676">
        <f>SUM(L99:O99)</f>
        <v>80</v>
      </c>
      <c r="Q99" s="1678">
        <f>+P99*J99</f>
        <v>560</v>
      </c>
      <c r="R99" s="1679" t="s">
        <v>7186</v>
      </c>
      <c r="S99" s="1679" t="s">
        <v>6496</v>
      </c>
      <c r="T99" s="1684" t="str">
        <f>+IF(K114=Q114,("OK"))</f>
        <v>OK</v>
      </c>
      <c r="U99" s="1165">
        <f t="shared" si="18"/>
        <v>140</v>
      </c>
      <c r="V99" s="1165">
        <f t="shared" si="19"/>
        <v>140</v>
      </c>
      <c r="W99" s="1165">
        <f t="shared" si="20"/>
        <v>140</v>
      </c>
      <c r="X99" s="1165">
        <f t="shared" si="21"/>
        <v>140</v>
      </c>
      <c r="Y99" s="2132">
        <f t="shared" si="22"/>
        <v>560</v>
      </c>
      <c r="Z99" s="2133" t="str">
        <f t="shared" si="23"/>
        <v>OK</v>
      </c>
    </row>
    <row r="100" spans="1:26">
      <c r="A100" s="1266">
        <v>73</v>
      </c>
      <c r="B100" s="1683" t="s">
        <v>8571</v>
      </c>
      <c r="C100" s="1674" t="s">
        <v>7185</v>
      </c>
      <c r="D100" s="1676">
        <v>60</v>
      </c>
      <c r="E100" s="1676">
        <v>60</v>
      </c>
      <c r="F100" s="1676">
        <v>60</v>
      </c>
      <c r="G100" s="1676">
        <v>60</v>
      </c>
      <c r="H100" s="1675">
        <v>0</v>
      </c>
      <c r="I100" s="1677">
        <f>+G100-H100</f>
        <v>60</v>
      </c>
      <c r="J100" s="1677">
        <v>20</v>
      </c>
      <c r="K100" s="1678">
        <f>+I100*J100</f>
        <v>1200</v>
      </c>
      <c r="L100" s="1675">
        <v>15</v>
      </c>
      <c r="M100" s="1675">
        <v>15</v>
      </c>
      <c r="N100" s="1675">
        <v>15</v>
      </c>
      <c r="O100" s="1675">
        <v>15</v>
      </c>
      <c r="P100" s="1676">
        <f>SUM(L100:O100)</f>
        <v>60</v>
      </c>
      <c r="Q100" s="1678">
        <f>+P100*J100</f>
        <v>1200</v>
      </c>
      <c r="R100" s="1679" t="s">
        <v>7186</v>
      </c>
      <c r="S100" s="1679" t="s">
        <v>6496</v>
      </c>
      <c r="T100" s="1684" t="str">
        <f>+IF(K115=Q115,("OK"))</f>
        <v>OK</v>
      </c>
      <c r="U100" s="1165">
        <f t="shared" si="18"/>
        <v>300</v>
      </c>
      <c r="V100" s="1165">
        <f t="shared" si="19"/>
        <v>300</v>
      </c>
      <c r="W100" s="1165">
        <f t="shared" si="20"/>
        <v>300</v>
      </c>
      <c r="X100" s="1165">
        <f t="shared" si="21"/>
        <v>300</v>
      </c>
      <c r="Y100" s="2132">
        <f t="shared" si="22"/>
        <v>1200</v>
      </c>
      <c r="Z100" s="2133" t="str">
        <f t="shared" si="23"/>
        <v>OK</v>
      </c>
    </row>
    <row r="101" spans="1:26">
      <c r="A101" s="1266">
        <v>74</v>
      </c>
      <c r="B101" s="1683" t="s">
        <v>8572</v>
      </c>
      <c r="C101" s="1674" t="s">
        <v>7185</v>
      </c>
      <c r="D101" s="1676">
        <v>120</v>
      </c>
      <c r="E101" s="1676">
        <v>120</v>
      </c>
      <c r="F101" s="1676">
        <v>120</v>
      </c>
      <c r="G101" s="1676">
        <v>120</v>
      </c>
      <c r="H101" s="1675">
        <v>0</v>
      </c>
      <c r="I101" s="1677">
        <f>+G101-H101</f>
        <v>120</v>
      </c>
      <c r="J101" s="1677">
        <v>8</v>
      </c>
      <c r="K101" s="1678">
        <f>+I101*J101</f>
        <v>960</v>
      </c>
      <c r="L101" s="1675">
        <v>30</v>
      </c>
      <c r="M101" s="1675">
        <v>30</v>
      </c>
      <c r="N101" s="1675">
        <v>30</v>
      </c>
      <c r="O101" s="1675">
        <v>30</v>
      </c>
      <c r="P101" s="1676">
        <f>SUM(L101:O101)</f>
        <v>120</v>
      </c>
      <c r="Q101" s="1678">
        <f>+P101*J101</f>
        <v>960</v>
      </c>
      <c r="R101" s="1679" t="s">
        <v>7186</v>
      </c>
      <c r="S101" s="1679" t="s">
        <v>6496</v>
      </c>
      <c r="T101" s="1684" t="str">
        <f>+IF(K116=Q116,("OK"))</f>
        <v>OK</v>
      </c>
      <c r="U101" s="1165">
        <f t="shared" si="18"/>
        <v>240</v>
      </c>
      <c r="V101" s="1165">
        <f t="shared" si="19"/>
        <v>240</v>
      </c>
      <c r="W101" s="1165">
        <f t="shared" si="20"/>
        <v>240</v>
      </c>
      <c r="X101" s="1165">
        <f t="shared" si="21"/>
        <v>240</v>
      </c>
      <c r="Y101" s="2132">
        <f t="shared" si="22"/>
        <v>960</v>
      </c>
      <c r="Z101" s="2133" t="str">
        <f t="shared" si="23"/>
        <v>OK</v>
      </c>
    </row>
    <row r="102" spans="1:26">
      <c r="A102" s="1266">
        <v>75</v>
      </c>
      <c r="B102" s="1683" t="s">
        <v>8573</v>
      </c>
      <c r="C102" s="1674" t="s">
        <v>8536</v>
      </c>
      <c r="D102" s="1676">
        <v>80</v>
      </c>
      <c r="E102" s="1676">
        <v>80</v>
      </c>
      <c r="F102" s="1676">
        <v>80</v>
      </c>
      <c r="G102" s="1676">
        <v>80</v>
      </c>
      <c r="H102" s="1675">
        <v>0</v>
      </c>
      <c r="I102" s="1677">
        <f>+G102-H102</f>
        <v>80</v>
      </c>
      <c r="J102" s="1677">
        <v>25</v>
      </c>
      <c r="K102" s="1678">
        <f>+I102*J102</f>
        <v>2000</v>
      </c>
      <c r="L102" s="1675">
        <v>20</v>
      </c>
      <c r="M102" s="1675">
        <v>20</v>
      </c>
      <c r="N102" s="1675">
        <v>20</v>
      </c>
      <c r="O102" s="1675">
        <v>20</v>
      </c>
      <c r="P102" s="1676">
        <f>SUM(L102:O102)</f>
        <v>80</v>
      </c>
      <c r="Q102" s="1678">
        <f>+P102*J102</f>
        <v>2000</v>
      </c>
      <c r="R102" s="1679" t="s">
        <v>7186</v>
      </c>
      <c r="S102" s="1679" t="s">
        <v>6496</v>
      </c>
      <c r="T102" s="1684" t="str">
        <f>+IF(K117=Q117,("OK"))</f>
        <v>OK</v>
      </c>
      <c r="U102" s="1165">
        <f t="shared" si="18"/>
        <v>500</v>
      </c>
      <c r="V102" s="1165">
        <f t="shared" si="19"/>
        <v>500</v>
      </c>
      <c r="W102" s="1165">
        <f t="shared" si="20"/>
        <v>500</v>
      </c>
      <c r="X102" s="1165">
        <f t="shared" si="21"/>
        <v>500</v>
      </c>
      <c r="Y102" s="2132">
        <f t="shared" si="22"/>
        <v>2000</v>
      </c>
      <c r="Z102" s="2133" t="str">
        <f t="shared" si="23"/>
        <v>OK</v>
      </c>
    </row>
    <row r="103" spans="1:26">
      <c r="A103" s="1585"/>
      <c r="B103" s="1240" t="s">
        <v>619</v>
      </c>
      <c r="K103" s="1629">
        <f>SUM(K83:K102)</f>
        <v>122210</v>
      </c>
      <c r="L103" s="1630"/>
      <c r="M103" s="1630"/>
      <c r="N103" s="1630"/>
      <c r="O103" s="1630"/>
      <c r="P103" s="1630"/>
      <c r="Q103" s="1629">
        <f>SUM(Q83:Q102)</f>
        <v>122210</v>
      </c>
      <c r="R103" s="4"/>
      <c r="S103" s="4"/>
      <c r="T103" s="1684" t="str">
        <f>+IF(K98=Q98,("OK"))</f>
        <v>OK</v>
      </c>
      <c r="U103" s="1165">
        <f t="shared" si="18"/>
        <v>0</v>
      </c>
      <c r="V103" s="1165">
        <f t="shared" si="19"/>
        <v>0</v>
      </c>
      <c r="W103" s="1165">
        <f t="shared" si="20"/>
        <v>0</v>
      </c>
      <c r="X103" s="1165">
        <f t="shared" si="21"/>
        <v>0</v>
      </c>
      <c r="Y103" s="2132">
        <f t="shared" si="22"/>
        <v>0</v>
      </c>
      <c r="Z103" s="2133" t="b">
        <f t="shared" si="23"/>
        <v>0</v>
      </c>
    </row>
    <row r="104" spans="1:26">
      <c r="A104" s="1585"/>
      <c r="B104" s="1256"/>
      <c r="K104" s="1689"/>
      <c r="L104" s="1630"/>
      <c r="M104" s="1630"/>
      <c r="N104" s="1630"/>
      <c r="O104" s="1630"/>
      <c r="P104" s="1630"/>
      <c r="Q104" s="1689"/>
      <c r="R104" s="4"/>
      <c r="S104" s="4"/>
      <c r="T104" s="1684"/>
      <c r="U104" s="1165">
        <f t="shared" si="18"/>
        <v>0</v>
      </c>
      <c r="V104" s="1165">
        <f t="shared" si="19"/>
        <v>0</v>
      </c>
      <c r="W104" s="1165">
        <f t="shared" si="20"/>
        <v>0</v>
      </c>
      <c r="X104" s="1165">
        <f t="shared" si="21"/>
        <v>0</v>
      </c>
      <c r="Y104" s="2132">
        <f t="shared" si="22"/>
        <v>0</v>
      </c>
      <c r="Z104" s="2133" t="str">
        <f t="shared" si="23"/>
        <v>OK</v>
      </c>
    </row>
    <row r="105" spans="1:26" ht="24.6">
      <c r="A105" s="3131" t="s">
        <v>8517</v>
      </c>
      <c r="B105" s="3131"/>
      <c r="C105" s="3131"/>
      <c r="D105" s="3131"/>
      <c r="E105" s="3131"/>
      <c r="F105" s="3131"/>
      <c r="G105" s="3131"/>
      <c r="H105" s="3131"/>
      <c r="I105" s="3131"/>
      <c r="J105" s="3131"/>
      <c r="K105" s="3131"/>
      <c r="L105" s="3131"/>
      <c r="M105" s="3131"/>
      <c r="N105" s="3131"/>
      <c r="O105" s="3131"/>
      <c r="P105" s="3131"/>
      <c r="Q105" s="3131"/>
      <c r="R105" s="3131"/>
      <c r="S105" s="3131"/>
      <c r="T105" s="1684" t="str">
        <f>+IF(K99=Q99,("OK"))</f>
        <v>OK</v>
      </c>
      <c r="U105" s="1165">
        <f t="shared" si="18"/>
        <v>0</v>
      </c>
      <c r="V105" s="1165">
        <f t="shared" si="19"/>
        <v>0</v>
      </c>
      <c r="W105" s="1165">
        <f t="shared" si="20"/>
        <v>0</v>
      </c>
      <c r="X105" s="1165">
        <f t="shared" si="21"/>
        <v>0</v>
      </c>
      <c r="Y105" s="2132">
        <f t="shared" si="22"/>
        <v>0</v>
      </c>
      <c r="Z105" s="2133" t="str">
        <f t="shared" si="23"/>
        <v>OK</v>
      </c>
    </row>
    <row r="106" spans="1:26" ht="24.6">
      <c r="A106" s="2895" t="s">
        <v>8209</v>
      </c>
      <c r="B106" s="2895"/>
      <c r="C106" s="2895"/>
      <c r="D106" s="2895"/>
      <c r="E106" s="2895"/>
      <c r="F106" s="2895"/>
      <c r="G106" s="2895"/>
      <c r="H106" s="2895"/>
      <c r="I106" s="2895"/>
      <c r="J106" s="2895"/>
      <c r="K106" s="2895"/>
      <c r="L106" s="2895"/>
      <c r="M106" s="2895"/>
      <c r="N106" s="2895"/>
      <c r="O106" s="2895"/>
      <c r="P106" s="2895"/>
      <c r="Q106" s="2895"/>
      <c r="R106" s="2895"/>
      <c r="S106" s="2895"/>
      <c r="T106" s="1684" t="str">
        <f>+IF(K100=Q100,("OK"))</f>
        <v>OK</v>
      </c>
      <c r="U106" s="1165">
        <f t="shared" si="18"/>
        <v>0</v>
      </c>
      <c r="V106" s="1165">
        <f t="shared" si="19"/>
        <v>0</v>
      </c>
      <c r="W106" s="1165">
        <f t="shared" si="20"/>
        <v>0</v>
      </c>
      <c r="X106" s="1165">
        <f t="shared" si="21"/>
        <v>0</v>
      </c>
      <c r="Y106" s="2132">
        <f t="shared" si="22"/>
        <v>0</v>
      </c>
      <c r="Z106" s="2133" t="str">
        <f t="shared" si="23"/>
        <v>OK</v>
      </c>
    </row>
    <row r="107" spans="1:26" ht="24.6">
      <c r="A107" s="3078" t="s">
        <v>7158</v>
      </c>
      <c r="B107" s="3078"/>
      <c r="C107" s="3078"/>
      <c r="D107" s="3078"/>
      <c r="E107" s="3078"/>
      <c r="F107" s="3078"/>
      <c r="G107" s="3078"/>
      <c r="H107" s="3078"/>
      <c r="I107" s="3078"/>
      <c r="J107" s="3078"/>
      <c r="K107" s="3078"/>
      <c r="L107" s="3078"/>
      <c r="M107" s="3078"/>
      <c r="N107" s="3078"/>
      <c r="O107" s="3078"/>
      <c r="P107" s="3078"/>
      <c r="Q107" s="3078"/>
      <c r="R107" s="3078"/>
      <c r="S107" s="3078"/>
      <c r="T107" s="1684" t="str">
        <f>+IF(K101=Q101,("OK"))</f>
        <v>OK</v>
      </c>
      <c r="U107" s="1165">
        <f t="shared" si="18"/>
        <v>0</v>
      </c>
      <c r="V107" s="1165">
        <f t="shared" si="19"/>
        <v>0</v>
      </c>
      <c r="W107" s="1165">
        <f t="shared" si="20"/>
        <v>0</v>
      </c>
      <c r="X107" s="1165">
        <f t="shared" si="21"/>
        <v>0</v>
      </c>
      <c r="Y107" s="2132">
        <f t="shared" si="22"/>
        <v>0</v>
      </c>
      <c r="Z107" s="2133" t="str">
        <f t="shared" si="23"/>
        <v>OK</v>
      </c>
    </row>
    <row r="108" spans="1:26" ht="18" customHeight="1">
      <c r="A108" s="3079" t="s">
        <v>6498</v>
      </c>
      <c r="B108" s="3080" t="s">
        <v>679</v>
      </c>
      <c r="C108" s="3079" t="s">
        <v>8210</v>
      </c>
      <c r="D108" s="3077" t="s">
        <v>8211</v>
      </c>
      <c r="E108" s="3077"/>
      <c r="F108" s="3077"/>
      <c r="G108" s="3077" t="s">
        <v>8212</v>
      </c>
      <c r="H108" s="3077" t="s">
        <v>8213</v>
      </c>
      <c r="I108" s="3077" t="s">
        <v>8214</v>
      </c>
      <c r="J108" s="3083" t="s">
        <v>8215</v>
      </c>
      <c r="K108" s="3083" t="s">
        <v>8216</v>
      </c>
      <c r="L108" s="3077" t="s">
        <v>8217</v>
      </c>
      <c r="M108" s="3077" t="s">
        <v>8218</v>
      </c>
      <c r="N108" s="3077" t="s">
        <v>8219</v>
      </c>
      <c r="O108" s="3077" t="s">
        <v>8220</v>
      </c>
      <c r="P108" s="3079" t="s">
        <v>7183</v>
      </c>
      <c r="Q108" s="3079"/>
      <c r="R108" s="3079" t="s">
        <v>8221</v>
      </c>
      <c r="S108" s="3079" t="s">
        <v>8222</v>
      </c>
      <c r="T108" s="1684" t="str">
        <f>+IF(K102=Q102,("OK"))</f>
        <v>OK</v>
      </c>
      <c r="U108" s="1165"/>
      <c r="V108" s="1165"/>
      <c r="W108" s="1165"/>
      <c r="X108" s="1165"/>
      <c r="Z108" s="2133"/>
    </row>
    <row r="109" spans="1:26" ht="74.400000000000006" customHeight="1">
      <c r="A109" s="3079"/>
      <c r="B109" s="3081"/>
      <c r="C109" s="3079"/>
      <c r="D109" s="1664" t="s">
        <v>7172</v>
      </c>
      <c r="E109" s="1664" t="s">
        <v>682</v>
      </c>
      <c r="F109" s="1664" t="s">
        <v>1130</v>
      </c>
      <c r="G109" s="3077"/>
      <c r="H109" s="3077"/>
      <c r="I109" s="3077"/>
      <c r="J109" s="3083"/>
      <c r="K109" s="3083"/>
      <c r="L109" s="3077"/>
      <c r="M109" s="3077"/>
      <c r="N109" s="3077"/>
      <c r="O109" s="3077"/>
      <c r="P109" s="1665" t="s">
        <v>8496</v>
      </c>
      <c r="Q109" s="1666" t="s">
        <v>8223</v>
      </c>
      <c r="R109" s="3079"/>
      <c r="S109" s="3079"/>
      <c r="T109" s="1684" t="str">
        <f t="shared" ref="T109:T110" si="26">+IF(K111=Q111,("OK"))</f>
        <v>OK</v>
      </c>
      <c r="U109" s="1165">
        <f t="shared" si="18"/>
        <v>0</v>
      </c>
      <c r="V109" s="1165">
        <f t="shared" si="19"/>
        <v>0</v>
      </c>
      <c r="W109" s="1165">
        <f t="shared" si="20"/>
        <v>0</v>
      </c>
      <c r="X109" s="1165">
        <f t="shared" si="21"/>
        <v>0</v>
      </c>
      <c r="Y109" s="2132">
        <f t="shared" si="22"/>
        <v>0</v>
      </c>
      <c r="Z109" s="2133" t="b">
        <f t="shared" si="23"/>
        <v>0</v>
      </c>
    </row>
    <row r="110" spans="1:26">
      <c r="A110" s="1665"/>
      <c r="B110" s="1690" t="s">
        <v>8255</v>
      </c>
      <c r="C110" s="1665"/>
      <c r="D110" s="1664"/>
      <c r="E110" s="1664"/>
      <c r="F110" s="1664"/>
      <c r="G110" s="1656"/>
      <c r="H110" s="1691"/>
      <c r="I110" s="1691"/>
      <c r="J110" s="1692"/>
      <c r="K110" s="1692">
        <f>+K103</f>
        <v>122210</v>
      </c>
      <c r="L110" s="1691"/>
      <c r="M110" s="1691"/>
      <c r="N110" s="1691"/>
      <c r="O110" s="1691"/>
      <c r="P110" s="1693"/>
      <c r="Q110" s="1692">
        <f>+Q103</f>
        <v>122210</v>
      </c>
      <c r="R110" s="1665"/>
      <c r="S110" s="1665"/>
      <c r="T110" s="1684" t="str">
        <f t="shared" si="26"/>
        <v>OK</v>
      </c>
      <c r="U110" s="1165">
        <f t="shared" si="18"/>
        <v>0</v>
      </c>
      <c r="V110" s="1165">
        <f t="shared" si="19"/>
        <v>0</v>
      </c>
      <c r="W110" s="1165">
        <f t="shared" si="20"/>
        <v>0</v>
      </c>
      <c r="X110" s="1165">
        <f t="shared" si="21"/>
        <v>0</v>
      </c>
      <c r="Y110" s="2132">
        <f t="shared" si="22"/>
        <v>0</v>
      </c>
      <c r="Z110" s="2133" t="b">
        <f t="shared" si="23"/>
        <v>0</v>
      </c>
    </row>
    <row r="111" spans="1:26">
      <c r="A111" s="1266">
        <v>76</v>
      </c>
      <c r="B111" s="1683" t="s">
        <v>8574</v>
      </c>
      <c r="C111" s="1674" t="s">
        <v>7209</v>
      </c>
      <c r="D111" s="1676">
        <v>40</v>
      </c>
      <c r="E111" s="1676">
        <v>40</v>
      </c>
      <c r="F111" s="1676">
        <v>40</v>
      </c>
      <c r="G111" s="1676">
        <v>40</v>
      </c>
      <c r="H111" s="1675">
        <v>0</v>
      </c>
      <c r="I111" s="1677">
        <f t="shared" si="9"/>
        <v>40</v>
      </c>
      <c r="J111" s="1677">
        <v>40</v>
      </c>
      <c r="K111" s="1678">
        <f t="shared" ref="K111:K201" si="27">+I111*J111</f>
        <v>1600</v>
      </c>
      <c r="L111" s="1675">
        <v>10</v>
      </c>
      <c r="M111" s="1675">
        <v>10</v>
      </c>
      <c r="N111" s="1675">
        <v>10</v>
      </c>
      <c r="O111" s="1675">
        <v>10</v>
      </c>
      <c r="P111" s="1676">
        <f t="shared" ref="P111:P200" si="28">SUM(L111:O111)</f>
        <v>40</v>
      </c>
      <c r="Q111" s="1678">
        <f t="shared" ref="Q111:Q200" si="29">+P111*J111</f>
        <v>1600</v>
      </c>
      <c r="R111" s="1679" t="s">
        <v>7186</v>
      </c>
      <c r="S111" s="1679" t="s">
        <v>6496</v>
      </c>
      <c r="T111" s="1684" t="str">
        <f t="shared" ref="T111:T190" si="30">+IF(K118=Q118,("OK"))</f>
        <v>OK</v>
      </c>
      <c r="U111" s="1165">
        <f t="shared" si="18"/>
        <v>400</v>
      </c>
      <c r="V111" s="1165">
        <f t="shared" si="19"/>
        <v>400</v>
      </c>
      <c r="W111" s="1165">
        <f t="shared" si="20"/>
        <v>400</v>
      </c>
      <c r="X111" s="1165">
        <f t="shared" si="21"/>
        <v>400</v>
      </c>
      <c r="Y111" s="2132">
        <f t="shared" si="22"/>
        <v>1600</v>
      </c>
      <c r="Z111" s="2133" t="str">
        <f t="shared" si="23"/>
        <v>OK</v>
      </c>
    </row>
    <row r="112" spans="1:26">
      <c r="A112" s="1266">
        <v>77</v>
      </c>
      <c r="B112" s="1683" t="s">
        <v>8575</v>
      </c>
      <c r="C112" s="1674" t="s">
        <v>7185</v>
      </c>
      <c r="D112" s="1676">
        <v>160</v>
      </c>
      <c r="E112" s="1676">
        <v>160</v>
      </c>
      <c r="F112" s="1676">
        <v>160</v>
      </c>
      <c r="G112" s="1676">
        <v>160</v>
      </c>
      <c r="H112" s="1675">
        <v>0</v>
      </c>
      <c r="I112" s="1677">
        <f t="shared" ref="I112:I202" si="31">+G112-H112</f>
        <v>160</v>
      </c>
      <c r="J112" s="1677">
        <v>5</v>
      </c>
      <c r="K112" s="1678">
        <f t="shared" si="27"/>
        <v>800</v>
      </c>
      <c r="L112" s="1675">
        <v>40</v>
      </c>
      <c r="M112" s="1675">
        <v>40</v>
      </c>
      <c r="N112" s="1675">
        <v>40</v>
      </c>
      <c r="O112" s="1675">
        <v>40</v>
      </c>
      <c r="P112" s="1676">
        <f t="shared" si="28"/>
        <v>160</v>
      </c>
      <c r="Q112" s="1678">
        <f t="shared" si="29"/>
        <v>800</v>
      </c>
      <c r="R112" s="1679" t="s">
        <v>7186</v>
      </c>
      <c r="S112" s="1679" t="s">
        <v>6496</v>
      </c>
      <c r="T112" s="1684" t="str">
        <f t="shared" si="30"/>
        <v>OK</v>
      </c>
      <c r="U112" s="1165">
        <f t="shared" si="18"/>
        <v>200</v>
      </c>
      <c r="V112" s="1165">
        <f t="shared" si="19"/>
        <v>200</v>
      </c>
      <c r="W112" s="1165">
        <f t="shared" si="20"/>
        <v>200</v>
      </c>
      <c r="X112" s="1165">
        <f t="shared" si="21"/>
        <v>200</v>
      </c>
      <c r="Y112" s="2132">
        <f t="shared" si="22"/>
        <v>800</v>
      </c>
      <c r="Z112" s="2133" t="str">
        <f t="shared" si="23"/>
        <v>OK</v>
      </c>
    </row>
    <row r="113" spans="1:26">
      <c r="A113" s="1266">
        <v>78</v>
      </c>
      <c r="B113" s="1683" t="s">
        <v>8576</v>
      </c>
      <c r="C113" s="1674" t="s">
        <v>7185</v>
      </c>
      <c r="D113" s="1676">
        <v>80</v>
      </c>
      <c r="E113" s="1676">
        <v>80</v>
      </c>
      <c r="F113" s="1676">
        <v>80</v>
      </c>
      <c r="G113" s="1676">
        <v>80</v>
      </c>
      <c r="H113" s="1675">
        <v>0</v>
      </c>
      <c r="I113" s="1677">
        <f t="shared" si="31"/>
        <v>80</v>
      </c>
      <c r="J113" s="1677">
        <v>6</v>
      </c>
      <c r="K113" s="1678">
        <f t="shared" si="27"/>
        <v>480</v>
      </c>
      <c r="L113" s="1675">
        <v>20</v>
      </c>
      <c r="M113" s="1675">
        <v>20</v>
      </c>
      <c r="N113" s="1675">
        <v>20</v>
      </c>
      <c r="O113" s="1675">
        <v>20</v>
      </c>
      <c r="P113" s="1676">
        <f t="shared" si="28"/>
        <v>80</v>
      </c>
      <c r="Q113" s="1678">
        <f t="shared" si="29"/>
        <v>480</v>
      </c>
      <c r="R113" s="1679" t="s">
        <v>7186</v>
      </c>
      <c r="S113" s="1679" t="s">
        <v>6496</v>
      </c>
      <c r="T113" s="1684" t="str">
        <f t="shared" si="30"/>
        <v>OK</v>
      </c>
      <c r="U113" s="1165">
        <f t="shared" si="18"/>
        <v>120</v>
      </c>
      <c r="V113" s="1165">
        <f t="shared" si="19"/>
        <v>120</v>
      </c>
      <c r="W113" s="1165">
        <f t="shared" si="20"/>
        <v>120</v>
      </c>
      <c r="X113" s="1165">
        <f t="shared" si="21"/>
        <v>120</v>
      </c>
      <c r="Y113" s="2132">
        <f t="shared" si="22"/>
        <v>480</v>
      </c>
      <c r="Z113" s="2133" t="str">
        <f t="shared" si="23"/>
        <v>OK</v>
      </c>
    </row>
    <row r="114" spans="1:26">
      <c r="A114" s="1266">
        <v>79</v>
      </c>
      <c r="B114" s="1683" t="s">
        <v>8577</v>
      </c>
      <c r="C114" s="1674" t="s">
        <v>7185</v>
      </c>
      <c r="D114" s="1676">
        <v>80</v>
      </c>
      <c r="E114" s="1676">
        <v>80</v>
      </c>
      <c r="F114" s="1676">
        <v>80</v>
      </c>
      <c r="G114" s="1676">
        <v>80</v>
      </c>
      <c r="H114" s="1675">
        <v>0</v>
      </c>
      <c r="I114" s="1677">
        <f t="shared" si="31"/>
        <v>80</v>
      </c>
      <c r="J114" s="1677">
        <v>15</v>
      </c>
      <c r="K114" s="1678">
        <f t="shared" si="27"/>
        <v>1200</v>
      </c>
      <c r="L114" s="1675">
        <v>20</v>
      </c>
      <c r="M114" s="1675">
        <v>20</v>
      </c>
      <c r="N114" s="1675">
        <v>20</v>
      </c>
      <c r="O114" s="1675">
        <v>20</v>
      </c>
      <c r="P114" s="1676">
        <f t="shared" si="28"/>
        <v>80</v>
      </c>
      <c r="Q114" s="1678">
        <f t="shared" si="29"/>
        <v>1200</v>
      </c>
      <c r="R114" s="1679" t="s">
        <v>7186</v>
      </c>
      <c r="S114" s="1679" t="s">
        <v>6496</v>
      </c>
      <c r="T114" s="1684" t="str">
        <f t="shared" si="30"/>
        <v>OK</v>
      </c>
      <c r="U114" s="1165">
        <f t="shared" si="18"/>
        <v>300</v>
      </c>
      <c r="V114" s="1165">
        <f t="shared" si="19"/>
        <v>300</v>
      </c>
      <c r="W114" s="1165">
        <f t="shared" si="20"/>
        <v>300</v>
      </c>
      <c r="X114" s="1165">
        <f t="shared" si="21"/>
        <v>300</v>
      </c>
      <c r="Y114" s="2132">
        <f t="shared" si="22"/>
        <v>1200</v>
      </c>
      <c r="Z114" s="2133" t="str">
        <f t="shared" si="23"/>
        <v>OK</v>
      </c>
    </row>
    <row r="115" spans="1:26">
      <c r="A115" s="1266">
        <v>80</v>
      </c>
      <c r="B115" s="1683" t="s">
        <v>8578</v>
      </c>
      <c r="C115" s="1674" t="s">
        <v>7185</v>
      </c>
      <c r="D115" s="1676">
        <v>120</v>
      </c>
      <c r="E115" s="1676">
        <v>120</v>
      </c>
      <c r="F115" s="1676">
        <v>120</v>
      </c>
      <c r="G115" s="1676">
        <v>120</v>
      </c>
      <c r="H115" s="1675">
        <v>0</v>
      </c>
      <c r="I115" s="1677">
        <f t="shared" si="31"/>
        <v>120</v>
      </c>
      <c r="J115" s="1677">
        <v>7</v>
      </c>
      <c r="K115" s="1678">
        <f t="shared" si="27"/>
        <v>840</v>
      </c>
      <c r="L115" s="1675">
        <v>30</v>
      </c>
      <c r="M115" s="1675">
        <v>30</v>
      </c>
      <c r="N115" s="1675">
        <v>30</v>
      </c>
      <c r="O115" s="1675">
        <v>30</v>
      </c>
      <c r="P115" s="1676">
        <f t="shared" si="28"/>
        <v>120</v>
      </c>
      <c r="Q115" s="1678">
        <f t="shared" si="29"/>
        <v>840</v>
      </c>
      <c r="R115" s="1679" t="s">
        <v>7186</v>
      </c>
      <c r="S115" s="1679" t="s">
        <v>6496</v>
      </c>
      <c r="T115" s="1684" t="str">
        <f t="shared" si="30"/>
        <v>OK</v>
      </c>
      <c r="U115" s="1165">
        <f t="shared" si="18"/>
        <v>210</v>
      </c>
      <c r="V115" s="1165">
        <f t="shared" si="19"/>
        <v>210</v>
      </c>
      <c r="W115" s="1165">
        <f t="shared" si="20"/>
        <v>210</v>
      </c>
      <c r="X115" s="1165">
        <f t="shared" si="21"/>
        <v>210</v>
      </c>
      <c r="Y115" s="2132">
        <f t="shared" si="22"/>
        <v>840</v>
      </c>
      <c r="Z115" s="2133" t="str">
        <f t="shared" si="23"/>
        <v>OK</v>
      </c>
    </row>
    <row r="116" spans="1:26">
      <c r="A116" s="1266">
        <v>81</v>
      </c>
      <c r="B116" s="1683" t="s">
        <v>8579</v>
      </c>
      <c r="C116" s="1674" t="s">
        <v>8536</v>
      </c>
      <c r="D116" s="1676">
        <v>80</v>
      </c>
      <c r="E116" s="1676">
        <v>80</v>
      </c>
      <c r="F116" s="1676">
        <v>80</v>
      </c>
      <c r="G116" s="1676">
        <v>80</v>
      </c>
      <c r="H116" s="1675">
        <v>0</v>
      </c>
      <c r="I116" s="1677">
        <f t="shared" si="31"/>
        <v>80</v>
      </c>
      <c r="J116" s="1677">
        <v>20</v>
      </c>
      <c r="K116" s="1678">
        <f t="shared" si="27"/>
        <v>1600</v>
      </c>
      <c r="L116" s="1675">
        <v>20</v>
      </c>
      <c r="M116" s="1675">
        <v>20</v>
      </c>
      <c r="N116" s="1675">
        <v>20</v>
      </c>
      <c r="O116" s="1675">
        <v>20</v>
      </c>
      <c r="P116" s="1676">
        <f t="shared" si="28"/>
        <v>80</v>
      </c>
      <c r="Q116" s="1678">
        <f t="shared" si="29"/>
        <v>1600</v>
      </c>
      <c r="R116" s="1679" t="s">
        <v>7186</v>
      </c>
      <c r="S116" s="1679" t="s">
        <v>6496</v>
      </c>
      <c r="T116" s="1684" t="str">
        <f t="shared" si="30"/>
        <v>OK</v>
      </c>
      <c r="U116" s="1165">
        <f t="shared" si="18"/>
        <v>400</v>
      </c>
      <c r="V116" s="1165">
        <f t="shared" si="19"/>
        <v>400</v>
      </c>
      <c r="W116" s="1165">
        <f t="shared" si="20"/>
        <v>400</v>
      </c>
      <c r="X116" s="1165">
        <f t="shared" si="21"/>
        <v>400</v>
      </c>
      <c r="Y116" s="2132">
        <f t="shared" si="22"/>
        <v>1600</v>
      </c>
      <c r="Z116" s="2133" t="str">
        <f t="shared" si="23"/>
        <v>OK</v>
      </c>
    </row>
    <row r="117" spans="1:26">
      <c r="A117" s="1266">
        <v>82</v>
      </c>
      <c r="B117" s="1683" t="s">
        <v>8580</v>
      </c>
      <c r="C117" s="1674" t="s">
        <v>7185</v>
      </c>
      <c r="D117" s="1676">
        <v>12</v>
      </c>
      <c r="E117" s="1676">
        <v>12</v>
      </c>
      <c r="F117" s="1676">
        <v>12</v>
      </c>
      <c r="G117" s="1676">
        <v>12</v>
      </c>
      <c r="H117" s="1675">
        <v>0</v>
      </c>
      <c r="I117" s="1677">
        <f t="shared" si="31"/>
        <v>12</v>
      </c>
      <c r="J117" s="1677">
        <v>30</v>
      </c>
      <c r="K117" s="1678">
        <f t="shared" si="27"/>
        <v>360</v>
      </c>
      <c r="L117" s="1675">
        <v>3</v>
      </c>
      <c r="M117" s="1675">
        <v>3</v>
      </c>
      <c r="N117" s="1675">
        <v>3</v>
      </c>
      <c r="O117" s="1675">
        <v>3</v>
      </c>
      <c r="P117" s="1676">
        <f t="shared" si="28"/>
        <v>12</v>
      </c>
      <c r="Q117" s="1678">
        <f t="shared" si="29"/>
        <v>360</v>
      </c>
      <c r="R117" s="1679" t="s">
        <v>7186</v>
      </c>
      <c r="S117" s="1679" t="s">
        <v>6496</v>
      </c>
      <c r="T117" s="1684" t="str">
        <f t="shared" si="30"/>
        <v>OK</v>
      </c>
      <c r="U117" s="1165">
        <f t="shared" si="18"/>
        <v>90</v>
      </c>
      <c r="V117" s="1165">
        <f t="shared" si="19"/>
        <v>90</v>
      </c>
      <c r="W117" s="1165">
        <f t="shared" si="20"/>
        <v>90</v>
      </c>
      <c r="X117" s="1165">
        <f t="shared" si="21"/>
        <v>90</v>
      </c>
      <c r="Y117" s="2132">
        <f t="shared" si="22"/>
        <v>360</v>
      </c>
      <c r="Z117" s="2133" t="str">
        <f t="shared" si="23"/>
        <v>OK</v>
      </c>
    </row>
    <row r="118" spans="1:26">
      <c r="A118" s="1266">
        <v>83</v>
      </c>
      <c r="B118" s="1683" t="s">
        <v>8581</v>
      </c>
      <c r="C118" s="1674" t="s">
        <v>7185</v>
      </c>
      <c r="D118" s="1676">
        <v>12</v>
      </c>
      <c r="E118" s="1676">
        <v>12</v>
      </c>
      <c r="F118" s="1676">
        <v>12</v>
      </c>
      <c r="G118" s="1676">
        <v>12</v>
      </c>
      <c r="H118" s="1675">
        <v>0</v>
      </c>
      <c r="I118" s="1677">
        <f t="shared" si="31"/>
        <v>12</v>
      </c>
      <c r="J118" s="1677">
        <v>40</v>
      </c>
      <c r="K118" s="1678">
        <f t="shared" si="27"/>
        <v>480</v>
      </c>
      <c r="L118" s="1675">
        <v>3</v>
      </c>
      <c r="M118" s="1675">
        <v>3</v>
      </c>
      <c r="N118" s="1675">
        <v>3</v>
      </c>
      <c r="O118" s="1675">
        <v>3</v>
      </c>
      <c r="P118" s="1676">
        <f t="shared" si="28"/>
        <v>12</v>
      </c>
      <c r="Q118" s="1678">
        <f t="shared" si="29"/>
        <v>480</v>
      </c>
      <c r="R118" s="1679" t="s">
        <v>7186</v>
      </c>
      <c r="S118" s="1679" t="s">
        <v>6496</v>
      </c>
      <c r="T118" s="1684" t="str">
        <f t="shared" si="30"/>
        <v>OK</v>
      </c>
      <c r="U118" s="1165">
        <f t="shared" si="18"/>
        <v>120</v>
      </c>
      <c r="V118" s="1165">
        <f t="shared" si="19"/>
        <v>120</v>
      </c>
      <c r="W118" s="1165">
        <f t="shared" si="20"/>
        <v>120</v>
      </c>
      <c r="X118" s="1165">
        <f t="shared" si="21"/>
        <v>120</v>
      </c>
      <c r="Y118" s="2132">
        <f t="shared" si="22"/>
        <v>480</v>
      </c>
      <c r="Z118" s="2133" t="str">
        <f t="shared" si="23"/>
        <v>OK</v>
      </c>
    </row>
    <row r="119" spans="1:26">
      <c r="A119" s="1266">
        <v>84</v>
      </c>
      <c r="B119" s="1683" t="s">
        <v>8582</v>
      </c>
      <c r="C119" s="1674" t="s">
        <v>7185</v>
      </c>
      <c r="D119" s="1676">
        <v>20</v>
      </c>
      <c r="E119" s="1676">
        <v>20</v>
      </c>
      <c r="F119" s="1676">
        <v>20</v>
      </c>
      <c r="G119" s="1676">
        <v>15</v>
      </c>
      <c r="H119" s="1675">
        <v>0</v>
      </c>
      <c r="I119" s="1677">
        <f t="shared" si="31"/>
        <v>15</v>
      </c>
      <c r="J119" s="1677">
        <v>150</v>
      </c>
      <c r="K119" s="1678">
        <f t="shared" si="27"/>
        <v>2250</v>
      </c>
      <c r="L119" s="1675">
        <v>5</v>
      </c>
      <c r="M119" s="1675">
        <v>0</v>
      </c>
      <c r="N119" s="1675">
        <v>5</v>
      </c>
      <c r="O119" s="1675">
        <v>5</v>
      </c>
      <c r="P119" s="1676">
        <f t="shared" si="28"/>
        <v>15</v>
      </c>
      <c r="Q119" s="1678">
        <f t="shared" si="29"/>
        <v>2250</v>
      </c>
      <c r="R119" s="1679" t="s">
        <v>7186</v>
      </c>
      <c r="S119" s="1679" t="s">
        <v>6496</v>
      </c>
      <c r="T119" s="1684" t="str">
        <f t="shared" si="30"/>
        <v>OK</v>
      </c>
      <c r="U119" s="1165">
        <f t="shared" si="18"/>
        <v>750</v>
      </c>
      <c r="V119" s="1165">
        <f t="shared" si="19"/>
        <v>0</v>
      </c>
      <c r="W119" s="1165">
        <f t="shared" si="20"/>
        <v>750</v>
      </c>
      <c r="X119" s="1165">
        <f t="shared" si="21"/>
        <v>750</v>
      </c>
      <c r="Y119" s="2132">
        <f t="shared" si="22"/>
        <v>2250</v>
      </c>
      <c r="Z119" s="2133" t="str">
        <f t="shared" si="23"/>
        <v>OK</v>
      </c>
    </row>
    <row r="120" spans="1:26">
      <c r="A120" s="1266">
        <v>85</v>
      </c>
      <c r="B120" s="1683" t="s">
        <v>8583</v>
      </c>
      <c r="C120" s="1674" t="s">
        <v>7185</v>
      </c>
      <c r="D120" s="1676">
        <v>20</v>
      </c>
      <c r="E120" s="1676">
        <v>20</v>
      </c>
      <c r="F120" s="1676">
        <v>20</v>
      </c>
      <c r="G120" s="1676">
        <v>15</v>
      </c>
      <c r="H120" s="1675">
        <v>0</v>
      </c>
      <c r="I120" s="1677">
        <f t="shared" si="31"/>
        <v>15</v>
      </c>
      <c r="J120" s="1677">
        <v>150</v>
      </c>
      <c r="K120" s="1678">
        <f t="shared" si="27"/>
        <v>2250</v>
      </c>
      <c r="L120" s="1675">
        <v>5</v>
      </c>
      <c r="M120" s="1675">
        <v>0</v>
      </c>
      <c r="N120" s="1675">
        <v>5</v>
      </c>
      <c r="O120" s="1675">
        <v>5</v>
      </c>
      <c r="P120" s="1676">
        <f t="shared" si="28"/>
        <v>15</v>
      </c>
      <c r="Q120" s="1678">
        <f t="shared" si="29"/>
        <v>2250</v>
      </c>
      <c r="R120" s="1679" t="s">
        <v>7186</v>
      </c>
      <c r="S120" s="1679" t="s">
        <v>6496</v>
      </c>
      <c r="T120" s="1684" t="str">
        <f t="shared" si="30"/>
        <v>OK</v>
      </c>
      <c r="U120" s="1165">
        <f t="shared" si="18"/>
        <v>750</v>
      </c>
      <c r="V120" s="1165">
        <f t="shared" si="19"/>
        <v>0</v>
      </c>
      <c r="W120" s="1165">
        <f t="shared" si="20"/>
        <v>750</v>
      </c>
      <c r="X120" s="1165">
        <f t="shared" si="21"/>
        <v>750</v>
      </c>
      <c r="Y120" s="2132">
        <f t="shared" si="22"/>
        <v>2250</v>
      </c>
      <c r="Z120" s="2133" t="str">
        <f t="shared" si="23"/>
        <v>OK</v>
      </c>
    </row>
    <row r="121" spans="1:26">
      <c r="A121" s="1266">
        <v>86</v>
      </c>
      <c r="B121" s="1683" t="s">
        <v>8584</v>
      </c>
      <c r="C121" s="1674" t="s">
        <v>7185</v>
      </c>
      <c r="D121" s="1676">
        <v>20</v>
      </c>
      <c r="E121" s="1676">
        <v>20</v>
      </c>
      <c r="F121" s="1676">
        <v>20</v>
      </c>
      <c r="G121" s="1676">
        <v>20</v>
      </c>
      <c r="H121" s="1675">
        <v>0</v>
      </c>
      <c r="I121" s="1677">
        <f>+G121-H121</f>
        <v>20</v>
      </c>
      <c r="J121" s="1677">
        <v>20</v>
      </c>
      <c r="K121" s="1678">
        <f t="shared" si="27"/>
        <v>400</v>
      </c>
      <c r="L121" s="1675">
        <v>5</v>
      </c>
      <c r="M121" s="1675">
        <v>5</v>
      </c>
      <c r="N121" s="1675">
        <v>5</v>
      </c>
      <c r="O121" s="1675">
        <v>5</v>
      </c>
      <c r="P121" s="1676">
        <f>SUM(L121:O121)</f>
        <v>20</v>
      </c>
      <c r="Q121" s="1678">
        <f>+P121*J121</f>
        <v>400</v>
      </c>
      <c r="R121" s="1679" t="s">
        <v>7186</v>
      </c>
      <c r="S121" s="1679" t="s">
        <v>6496</v>
      </c>
      <c r="T121" s="1684" t="str">
        <f t="shared" si="30"/>
        <v>OK</v>
      </c>
      <c r="U121" s="1165">
        <f t="shared" si="18"/>
        <v>100</v>
      </c>
      <c r="V121" s="1165">
        <f t="shared" si="19"/>
        <v>100</v>
      </c>
      <c r="W121" s="1165">
        <f t="shared" si="20"/>
        <v>100</v>
      </c>
      <c r="X121" s="1165">
        <f t="shared" si="21"/>
        <v>100</v>
      </c>
      <c r="Y121" s="2132">
        <f t="shared" si="22"/>
        <v>400</v>
      </c>
      <c r="Z121" s="2133" t="str">
        <f t="shared" si="23"/>
        <v>OK</v>
      </c>
    </row>
    <row r="122" spans="1:26">
      <c r="A122" s="1266">
        <v>87</v>
      </c>
      <c r="B122" s="1683" t="s">
        <v>8585</v>
      </c>
      <c r="C122" s="1674" t="s">
        <v>7189</v>
      </c>
      <c r="D122" s="1676">
        <v>20</v>
      </c>
      <c r="E122" s="1676">
        <v>20</v>
      </c>
      <c r="F122" s="1676">
        <v>20</v>
      </c>
      <c r="G122" s="1676">
        <v>20</v>
      </c>
      <c r="H122" s="1675">
        <v>0</v>
      </c>
      <c r="I122" s="1677">
        <f>+G122-H122</f>
        <v>20</v>
      </c>
      <c r="J122" s="1677">
        <v>20</v>
      </c>
      <c r="K122" s="1678">
        <f t="shared" si="27"/>
        <v>400</v>
      </c>
      <c r="L122" s="1675">
        <v>5</v>
      </c>
      <c r="M122" s="1675">
        <v>5</v>
      </c>
      <c r="N122" s="1675">
        <v>5</v>
      </c>
      <c r="O122" s="1675">
        <v>5</v>
      </c>
      <c r="P122" s="1676">
        <f>SUM(L122:O122)</f>
        <v>20</v>
      </c>
      <c r="Q122" s="1678">
        <f>+P122*J122</f>
        <v>400</v>
      </c>
      <c r="R122" s="1679" t="s">
        <v>7186</v>
      </c>
      <c r="S122" s="1679" t="s">
        <v>6496</v>
      </c>
      <c r="T122" s="1684" t="str">
        <f t="shared" si="30"/>
        <v>OK</v>
      </c>
      <c r="U122" s="1165">
        <f t="shared" si="18"/>
        <v>100</v>
      </c>
      <c r="V122" s="1165">
        <f t="shared" si="19"/>
        <v>100</v>
      </c>
      <c r="W122" s="1165">
        <f t="shared" si="20"/>
        <v>100</v>
      </c>
      <c r="X122" s="1165">
        <f t="shared" si="21"/>
        <v>100</v>
      </c>
      <c r="Y122" s="2132">
        <f t="shared" si="22"/>
        <v>400</v>
      </c>
      <c r="Z122" s="2133" t="str">
        <f t="shared" si="23"/>
        <v>OK</v>
      </c>
    </row>
    <row r="123" spans="1:26">
      <c r="A123" s="1266">
        <v>88</v>
      </c>
      <c r="B123" s="1683" t="s">
        <v>8586</v>
      </c>
      <c r="C123" s="1674" t="s">
        <v>7355</v>
      </c>
      <c r="D123" s="1676">
        <v>4</v>
      </c>
      <c r="E123" s="1676">
        <v>4</v>
      </c>
      <c r="F123" s="1676">
        <v>4</v>
      </c>
      <c r="G123" s="1676">
        <v>2</v>
      </c>
      <c r="H123" s="1675">
        <v>0</v>
      </c>
      <c r="I123" s="1677">
        <f>+G123-H123</f>
        <v>2</v>
      </c>
      <c r="J123" s="1677">
        <v>700</v>
      </c>
      <c r="K123" s="1678">
        <f t="shared" si="27"/>
        <v>1400</v>
      </c>
      <c r="L123" s="1675">
        <v>1</v>
      </c>
      <c r="M123" s="1675">
        <v>0</v>
      </c>
      <c r="N123" s="1675">
        <v>1</v>
      </c>
      <c r="O123" s="1675">
        <v>0</v>
      </c>
      <c r="P123" s="1676">
        <f>SUM(L123:O123)</f>
        <v>2</v>
      </c>
      <c r="Q123" s="1678">
        <f>+P123*J123</f>
        <v>1400</v>
      </c>
      <c r="R123" s="1679" t="s">
        <v>7186</v>
      </c>
      <c r="S123" s="1679" t="s">
        <v>6496</v>
      </c>
      <c r="T123" s="1684" t="str">
        <f t="shared" ref="T123:T129" si="32">+IF(K137=Q137,("OK"))</f>
        <v>OK</v>
      </c>
      <c r="U123" s="1165">
        <f t="shared" si="18"/>
        <v>700</v>
      </c>
      <c r="V123" s="1165">
        <f t="shared" si="19"/>
        <v>0</v>
      </c>
      <c r="W123" s="1165">
        <f t="shared" si="20"/>
        <v>700</v>
      </c>
      <c r="X123" s="1165">
        <f t="shared" si="21"/>
        <v>0</v>
      </c>
      <c r="Y123" s="2132">
        <f t="shared" si="22"/>
        <v>1400</v>
      </c>
      <c r="Z123" s="2133" t="str">
        <f t="shared" si="23"/>
        <v>OK</v>
      </c>
    </row>
    <row r="124" spans="1:26">
      <c r="A124" s="1266">
        <v>89</v>
      </c>
      <c r="B124" s="1683" t="s">
        <v>8587</v>
      </c>
      <c r="C124" s="1674" t="s">
        <v>7355</v>
      </c>
      <c r="D124" s="1676">
        <v>4</v>
      </c>
      <c r="E124" s="1676">
        <v>4</v>
      </c>
      <c r="F124" s="1676">
        <v>4</v>
      </c>
      <c r="G124" s="1676">
        <v>2</v>
      </c>
      <c r="H124" s="1675">
        <v>0</v>
      </c>
      <c r="I124" s="1677">
        <f>+G124-H124</f>
        <v>2</v>
      </c>
      <c r="J124" s="1677">
        <v>2200</v>
      </c>
      <c r="K124" s="1678">
        <f t="shared" si="27"/>
        <v>4400</v>
      </c>
      <c r="L124" s="1675">
        <v>1</v>
      </c>
      <c r="M124" s="1675">
        <v>0</v>
      </c>
      <c r="N124" s="1675">
        <v>1</v>
      </c>
      <c r="O124" s="1675">
        <v>0</v>
      </c>
      <c r="P124" s="1676">
        <f>SUM(L124:O124)</f>
        <v>2</v>
      </c>
      <c r="Q124" s="1678">
        <f>+P124*J124</f>
        <v>4400</v>
      </c>
      <c r="R124" s="1679" t="s">
        <v>7186</v>
      </c>
      <c r="S124" s="1679" t="s">
        <v>6496</v>
      </c>
      <c r="T124" s="1684" t="str">
        <f t="shared" si="32"/>
        <v>OK</v>
      </c>
      <c r="U124" s="1165">
        <f t="shared" si="18"/>
        <v>2200</v>
      </c>
      <c r="V124" s="1165">
        <f t="shared" si="19"/>
        <v>0</v>
      </c>
      <c r="W124" s="1165">
        <f t="shared" si="20"/>
        <v>2200</v>
      </c>
      <c r="X124" s="1165">
        <f t="shared" si="21"/>
        <v>0</v>
      </c>
      <c r="Y124" s="2132">
        <f t="shared" si="22"/>
        <v>4400</v>
      </c>
      <c r="Z124" s="2133" t="str">
        <f t="shared" si="23"/>
        <v>OK</v>
      </c>
    </row>
    <row r="125" spans="1:26">
      <c r="A125" s="1266">
        <v>90</v>
      </c>
      <c r="B125" s="1683" t="s">
        <v>8588</v>
      </c>
      <c r="C125" s="1674" t="s">
        <v>7185</v>
      </c>
      <c r="D125" s="1676">
        <v>24</v>
      </c>
      <c r="E125" s="1676">
        <v>24</v>
      </c>
      <c r="F125" s="1676">
        <v>24</v>
      </c>
      <c r="G125" s="1676">
        <v>10</v>
      </c>
      <c r="H125" s="1675">
        <v>0</v>
      </c>
      <c r="I125" s="1677">
        <v>20</v>
      </c>
      <c r="J125" s="1677">
        <v>50</v>
      </c>
      <c r="K125" s="1678">
        <f t="shared" si="27"/>
        <v>1000</v>
      </c>
      <c r="L125" s="1675">
        <v>5</v>
      </c>
      <c r="M125" s="1675">
        <v>5</v>
      </c>
      <c r="N125" s="1675">
        <v>5</v>
      </c>
      <c r="O125" s="1675">
        <v>5</v>
      </c>
      <c r="P125" s="1676">
        <f>SUM(L125:O125)</f>
        <v>20</v>
      </c>
      <c r="Q125" s="1678">
        <f>+P125*J125</f>
        <v>1000</v>
      </c>
      <c r="R125" s="1679" t="s">
        <v>7186</v>
      </c>
      <c r="S125" s="1679" t="s">
        <v>6496</v>
      </c>
      <c r="T125" s="1684" t="str">
        <f t="shared" si="32"/>
        <v>OK</v>
      </c>
      <c r="U125" s="1165">
        <f t="shared" si="18"/>
        <v>250</v>
      </c>
      <c r="V125" s="1165">
        <f t="shared" si="19"/>
        <v>250</v>
      </c>
      <c r="W125" s="1165">
        <f t="shared" si="20"/>
        <v>250</v>
      </c>
      <c r="X125" s="1165">
        <f t="shared" si="21"/>
        <v>250</v>
      </c>
      <c r="Y125" s="2132">
        <f t="shared" si="22"/>
        <v>1000</v>
      </c>
      <c r="Z125" s="2133" t="str">
        <f t="shared" si="23"/>
        <v>OK</v>
      </c>
    </row>
    <row r="126" spans="1:26">
      <c r="A126" s="1266">
        <v>91</v>
      </c>
      <c r="B126" s="1682" t="s">
        <v>8589</v>
      </c>
      <c r="C126" s="1674" t="s">
        <v>7216</v>
      </c>
      <c r="D126" s="1675">
        <v>0</v>
      </c>
      <c r="E126" s="1675">
        <v>0</v>
      </c>
      <c r="F126" s="1675">
        <v>0</v>
      </c>
      <c r="G126" s="1675">
        <v>12</v>
      </c>
      <c r="H126" s="1675">
        <v>0</v>
      </c>
      <c r="I126" s="1678">
        <f>+G126-H126</f>
        <v>12</v>
      </c>
      <c r="J126" s="1448">
        <v>120</v>
      </c>
      <c r="K126" s="1678">
        <f t="shared" si="27"/>
        <v>1440</v>
      </c>
      <c r="L126" s="1675">
        <v>3</v>
      </c>
      <c r="M126" s="1675">
        <v>3</v>
      </c>
      <c r="N126" s="1675">
        <v>3</v>
      </c>
      <c r="O126" s="1675">
        <v>3</v>
      </c>
      <c r="P126" s="1448">
        <v>12</v>
      </c>
      <c r="Q126" s="1448">
        <v>1440</v>
      </c>
      <c r="R126" s="1679" t="s">
        <v>7186</v>
      </c>
      <c r="S126" s="1679" t="s">
        <v>6496</v>
      </c>
      <c r="T126" s="1684" t="str">
        <f t="shared" si="32"/>
        <v>OK</v>
      </c>
      <c r="U126" s="1165">
        <f t="shared" si="18"/>
        <v>360</v>
      </c>
      <c r="V126" s="1165">
        <f t="shared" si="19"/>
        <v>360</v>
      </c>
      <c r="W126" s="1165">
        <f t="shared" si="20"/>
        <v>360</v>
      </c>
      <c r="X126" s="1165">
        <f t="shared" si="21"/>
        <v>360</v>
      </c>
      <c r="Y126" s="2132">
        <f t="shared" si="22"/>
        <v>1440</v>
      </c>
      <c r="Z126" s="2133" t="str">
        <f t="shared" si="23"/>
        <v>OK</v>
      </c>
    </row>
    <row r="127" spans="1:26">
      <c r="A127" s="1266">
        <v>92</v>
      </c>
      <c r="B127" s="1683" t="s">
        <v>8590</v>
      </c>
      <c r="C127" s="1674" t="s">
        <v>7220</v>
      </c>
      <c r="D127" s="1676">
        <v>8</v>
      </c>
      <c r="E127" s="1676">
        <v>8</v>
      </c>
      <c r="F127" s="1676">
        <v>8</v>
      </c>
      <c r="G127" s="1676">
        <v>5</v>
      </c>
      <c r="H127" s="1675">
        <v>0</v>
      </c>
      <c r="I127" s="1677">
        <f>+G127-H127</f>
        <v>5</v>
      </c>
      <c r="J127" s="1677">
        <v>80</v>
      </c>
      <c r="K127" s="1678">
        <f t="shared" si="27"/>
        <v>400</v>
      </c>
      <c r="L127" s="1675">
        <v>2</v>
      </c>
      <c r="M127" s="1675">
        <v>1</v>
      </c>
      <c r="N127" s="1675">
        <v>1</v>
      </c>
      <c r="O127" s="1675">
        <v>1</v>
      </c>
      <c r="P127" s="1676">
        <f>SUM(L127:O127)</f>
        <v>5</v>
      </c>
      <c r="Q127" s="1678">
        <f>+P127*J127</f>
        <v>400</v>
      </c>
      <c r="R127" s="1679" t="s">
        <v>7186</v>
      </c>
      <c r="S127" s="1679" t="s">
        <v>6496</v>
      </c>
      <c r="T127" s="1684" t="str">
        <f t="shared" si="32"/>
        <v>OK</v>
      </c>
      <c r="U127" s="1165">
        <f t="shared" si="18"/>
        <v>160</v>
      </c>
      <c r="V127" s="1165">
        <f t="shared" si="19"/>
        <v>80</v>
      </c>
      <c r="W127" s="1165">
        <f t="shared" si="20"/>
        <v>80</v>
      </c>
      <c r="X127" s="1165">
        <f t="shared" si="21"/>
        <v>80</v>
      </c>
      <c r="Y127" s="2132">
        <f t="shared" si="22"/>
        <v>400</v>
      </c>
      <c r="Z127" s="2133" t="str">
        <f t="shared" si="23"/>
        <v>OK</v>
      </c>
    </row>
    <row r="128" spans="1:26">
      <c r="A128" s="1266">
        <v>93</v>
      </c>
      <c r="B128" s="1683" t="s">
        <v>8591</v>
      </c>
      <c r="C128" s="1674" t="s">
        <v>7185</v>
      </c>
      <c r="D128" s="1676">
        <v>80</v>
      </c>
      <c r="E128" s="1676">
        <v>80</v>
      </c>
      <c r="F128" s="1676">
        <v>80</v>
      </c>
      <c r="G128" s="1676">
        <v>30</v>
      </c>
      <c r="H128" s="1675">
        <v>0</v>
      </c>
      <c r="I128" s="1677">
        <f>+G128-H128</f>
        <v>30</v>
      </c>
      <c r="J128" s="1677">
        <v>20</v>
      </c>
      <c r="K128" s="1678">
        <f t="shared" si="27"/>
        <v>600</v>
      </c>
      <c r="L128" s="1675">
        <v>10</v>
      </c>
      <c r="M128" s="1675">
        <v>5</v>
      </c>
      <c r="N128" s="1675">
        <v>10</v>
      </c>
      <c r="O128" s="1675">
        <v>5</v>
      </c>
      <c r="P128" s="1676">
        <f>SUM(L128:O128)</f>
        <v>30</v>
      </c>
      <c r="Q128" s="1678">
        <f>+P128*J128</f>
        <v>600</v>
      </c>
      <c r="R128" s="1679" t="s">
        <v>7186</v>
      </c>
      <c r="S128" s="1679" t="s">
        <v>6496</v>
      </c>
      <c r="T128" s="1684" t="str">
        <f t="shared" si="32"/>
        <v>OK</v>
      </c>
      <c r="U128" s="1165">
        <f t="shared" si="18"/>
        <v>200</v>
      </c>
      <c r="V128" s="1165">
        <f t="shared" si="19"/>
        <v>100</v>
      </c>
      <c r="W128" s="1165">
        <f t="shared" si="20"/>
        <v>200</v>
      </c>
      <c r="X128" s="1165">
        <f t="shared" si="21"/>
        <v>100</v>
      </c>
      <c r="Y128" s="2132">
        <f t="shared" si="22"/>
        <v>600</v>
      </c>
      <c r="Z128" s="2133" t="str">
        <f t="shared" si="23"/>
        <v>OK</v>
      </c>
    </row>
    <row r="129" spans="1:26">
      <c r="A129" s="1266">
        <v>94</v>
      </c>
      <c r="B129" s="1683" t="s">
        <v>8592</v>
      </c>
      <c r="C129" s="1674" t="s">
        <v>7185</v>
      </c>
      <c r="D129" s="1676">
        <v>4</v>
      </c>
      <c r="E129" s="1676">
        <v>4</v>
      </c>
      <c r="F129" s="1676">
        <v>4</v>
      </c>
      <c r="G129" s="1676">
        <v>4</v>
      </c>
      <c r="H129" s="1675">
        <v>0</v>
      </c>
      <c r="I129" s="1677">
        <f>+G129-H129</f>
        <v>4</v>
      </c>
      <c r="J129" s="1677">
        <v>180</v>
      </c>
      <c r="K129" s="1678">
        <f t="shared" si="27"/>
        <v>720</v>
      </c>
      <c r="L129" s="1675">
        <v>1</v>
      </c>
      <c r="M129" s="1675">
        <v>1</v>
      </c>
      <c r="N129" s="1675">
        <v>1</v>
      </c>
      <c r="O129" s="1675">
        <v>1</v>
      </c>
      <c r="P129" s="1676">
        <f>SUM(L129:O129)</f>
        <v>4</v>
      </c>
      <c r="Q129" s="1678">
        <f>+P129*J129</f>
        <v>720</v>
      </c>
      <c r="R129" s="1679" t="s">
        <v>7186</v>
      </c>
      <c r="S129" s="1679" t="s">
        <v>6496</v>
      </c>
      <c r="T129" s="1684" t="str">
        <f t="shared" si="32"/>
        <v>OK</v>
      </c>
      <c r="U129" s="1165">
        <f t="shared" si="18"/>
        <v>180</v>
      </c>
      <c r="V129" s="1165">
        <f t="shared" si="19"/>
        <v>180</v>
      </c>
      <c r="W129" s="1165">
        <f t="shared" si="20"/>
        <v>180</v>
      </c>
      <c r="X129" s="1165">
        <f t="shared" si="21"/>
        <v>180</v>
      </c>
      <c r="Y129" s="2132">
        <f t="shared" si="22"/>
        <v>720</v>
      </c>
      <c r="Z129" s="2133" t="str">
        <f t="shared" si="23"/>
        <v>OK</v>
      </c>
    </row>
    <row r="130" spans="1:26">
      <c r="A130" s="1585"/>
      <c r="B130" s="1240" t="s">
        <v>619</v>
      </c>
      <c r="K130" s="1629">
        <f>SUM(K109:K129)</f>
        <v>144830</v>
      </c>
      <c r="L130" s="1630"/>
      <c r="M130" s="1630"/>
      <c r="N130" s="1630"/>
      <c r="O130" s="1630"/>
      <c r="P130" s="1630"/>
      <c r="Q130" s="1629">
        <f>SUM(Q109:Q129)</f>
        <v>144830</v>
      </c>
      <c r="R130" s="4"/>
      <c r="S130" s="4"/>
      <c r="T130" s="1684" t="str">
        <f t="shared" ref="T130:T136" si="33">+IF(K121=Q121,("OK"))</f>
        <v>OK</v>
      </c>
      <c r="U130" s="1165">
        <f t="shared" si="18"/>
        <v>0</v>
      </c>
      <c r="V130" s="1165">
        <f t="shared" si="19"/>
        <v>0</v>
      </c>
      <c r="W130" s="1165">
        <f t="shared" si="20"/>
        <v>0</v>
      </c>
      <c r="X130" s="1165">
        <f t="shared" si="21"/>
        <v>0</v>
      </c>
      <c r="Y130" s="2132">
        <f t="shared" si="22"/>
        <v>0</v>
      </c>
      <c r="Z130" s="2133" t="b">
        <f t="shared" si="23"/>
        <v>0</v>
      </c>
    </row>
    <row r="131" spans="1:26" ht="24.6">
      <c r="A131" s="3131" t="s">
        <v>8517</v>
      </c>
      <c r="B131" s="3131"/>
      <c r="C131" s="3131"/>
      <c r="D131" s="3131"/>
      <c r="E131" s="3131"/>
      <c r="F131" s="3131"/>
      <c r="G131" s="3131"/>
      <c r="H131" s="3131"/>
      <c r="I131" s="3131"/>
      <c r="J131" s="3131"/>
      <c r="K131" s="3131"/>
      <c r="L131" s="3131"/>
      <c r="M131" s="3131"/>
      <c r="N131" s="3131"/>
      <c r="O131" s="3131"/>
      <c r="P131" s="3131"/>
      <c r="Q131" s="3131"/>
      <c r="R131" s="3131"/>
      <c r="S131" s="3131"/>
      <c r="T131" s="1684" t="str">
        <f t="shared" si="33"/>
        <v>OK</v>
      </c>
      <c r="U131" s="1165">
        <f t="shared" si="18"/>
        <v>0</v>
      </c>
      <c r="V131" s="1165">
        <f t="shared" si="19"/>
        <v>0</v>
      </c>
      <c r="W131" s="1165">
        <f t="shared" si="20"/>
        <v>0</v>
      </c>
      <c r="X131" s="1165">
        <f t="shared" si="21"/>
        <v>0</v>
      </c>
      <c r="Y131" s="2132">
        <f t="shared" si="22"/>
        <v>0</v>
      </c>
      <c r="Z131" s="2133" t="str">
        <f t="shared" si="23"/>
        <v>OK</v>
      </c>
    </row>
    <row r="132" spans="1:26" ht="24.6">
      <c r="A132" s="2895" t="s">
        <v>8209</v>
      </c>
      <c r="B132" s="2895"/>
      <c r="C132" s="2895"/>
      <c r="D132" s="2895"/>
      <c r="E132" s="2895"/>
      <c r="F132" s="2895"/>
      <c r="G132" s="2895"/>
      <c r="H132" s="2895"/>
      <c r="I132" s="2895"/>
      <c r="J132" s="2895"/>
      <c r="K132" s="2895"/>
      <c r="L132" s="2895"/>
      <c r="M132" s="2895"/>
      <c r="N132" s="2895"/>
      <c r="O132" s="2895"/>
      <c r="P132" s="2895"/>
      <c r="Q132" s="2895"/>
      <c r="R132" s="2895"/>
      <c r="S132" s="2895"/>
      <c r="T132" s="1684" t="str">
        <f t="shared" si="33"/>
        <v>OK</v>
      </c>
      <c r="U132" s="1165">
        <f t="shared" si="18"/>
        <v>0</v>
      </c>
      <c r="V132" s="1165">
        <f t="shared" si="19"/>
        <v>0</v>
      </c>
      <c r="W132" s="1165">
        <f t="shared" si="20"/>
        <v>0</v>
      </c>
      <c r="X132" s="1165">
        <f t="shared" si="21"/>
        <v>0</v>
      </c>
      <c r="Y132" s="2132">
        <f t="shared" si="22"/>
        <v>0</v>
      </c>
      <c r="Z132" s="2133" t="str">
        <f t="shared" si="23"/>
        <v>OK</v>
      </c>
    </row>
    <row r="133" spans="1:26" ht="24.6">
      <c r="A133" s="3078" t="s">
        <v>7158</v>
      </c>
      <c r="B133" s="3078"/>
      <c r="C133" s="3078"/>
      <c r="D133" s="3078"/>
      <c r="E133" s="3078"/>
      <c r="F133" s="3078"/>
      <c r="G133" s="3078"/>
      <c r="H133" s="3078"/>
      <c r="I133" s="3078"/>
      <c r="J133" s="3078"/>
      <c r="K133" s="3078"/>
      <c r="L133" s="3078"/>
      <c r="M133" s="3078"/>
      <c r="N133" s="3078"/>
      <c r="O133" s="3078"/>
      <c r="P133" s="3078"/>
      <c r="Q133" s="3078"/>
      <c r="R133" s="3078"/>
      <c r="S133" s="3078"/>
      <c r="T133" s="1684" t="str">
        <f t="shared" si="33"/>
        <v>OK</v>
      </c>
      <c r="U133" s="1165">
        <f t="shared" si="18"/>
        <v>0</v>
      </c>
      <c r="V133" s="1165">
        <f t="shared" si="19"/>
        <v>0</v>
      </c>
      <c r="W133" s="1165">
        <f t="shared" si="20"/>
        <v>0</v>
      </c>
      <c r="X133" s="1165">
        <f t="shared" si="21"/>
        <v>0</v>
      </c>
      <c r="Y133" s="2132">
        <f t="shared" si="22"/>
        <v>0</v>
      </c>
      <c r="Z133" s="2133" t="str">
        <f t="shared" si="23"/>
        <v>OK</v>
      </c>
    </row>
    <row r="134" spans="1:26" ht="18" customHeight="1">
      <c r="A134" s="3079" t="s">
        <v>6498</v>
      </c>
      <c r="B134" s="3080" t="s">
        <v>679</v>
      </c>
      <c r="C134" s="3079" t="s">
        <v>8210</v>
      </c>
      <c r="D134" s="3077" t="s">
        <v>8211</v>
      </c>
      <c r="E134" s="3077"/>
      <c r="F134" s="3077"/>
      <c r="G134" s="3077" t="s">
        <v>8212</v>
      </c>
      <c r="H134" s="3077" t="s">
        <v>8213</v>
      </c>
      <c r="I134" s="3077" t="s">
        <v>8214</v>
      </c>
      <c r="J134" s="3083" t="s">
        <v>8215</v>
      </c>
      <c r="K134" s="3083" t="s">
        <v>8216</v>
      </c>
      <c r="L134" s="3077" t="s">
        <v>8217</v>
      </c>
      <c r="M134" s="3077" t="s">
        <v>8218</v>
      </c>
      <c r="N134" s="3077" t="s">
        <v>8219</v>
      </c>
      <c r="O134" s="3077" t="s">
        <v>8220</v>
      </c>
      <c r="P134" s="3079" t="s">
        <v>7183</v>
      </c>
      <c r="Q134" s="3079"/>
      <c r="R134" s="3079" t="s">
        <v>8221</v>
      </c>
      <c r="S134" s="3079" t="s">
        <v>8222</v>
      </c>
      <c r="T134" s="1684" t="str">
        <f t="shared" si="33"/>
        <v>OK</v>
      </c>
      <c r="U134" s="1165"/>
      <c r="V134" s="1165"/>
      <c r="W134" s="1165"/>
      <c r="X134" s="1165"/>
      <c r="Z134" s="2133"/>
    </row>
    <row r="135" spans="1:26" ht="74.400000000000006" customHeight="1">
      <c r="A135" s="3079"/>
      <c r="B135" s="3081"/>
      <c r="C135" s="3079"/>
      <c r="D135" s="1664" t="s">
        <v>7172</v>
      </c>
      <c r="E135" s="1664" t="s">
        <v>682</v>
      </c>
      <c r="F135" s="1664" t="s">
        <v>1130</v>
      </c>
      <c r="G135" s="3077"/>
      <c r="H135" s="3077"/>
      <c r="I135" s="3077"/>
      <c r="J135" s="3083"/>
      <c r="K135" s="3083"/>
      <c r="L135" s="3077"/>
      <c r="M135" s="3077"/>
      <c r="N135" s="3077"/>
      <c r="O135" s="3077"/>
      <c r="P135" s="1665" t="s">
        <v>8496</v>
      </c>
      <c r="Q135" s="1666" t="s">
        <v>8223</v>
      </c>
      <c r="R135" s="3079"/>
      <c r="S135" s="3079"/>
      <c r="T135" s="1684" t="str">
        <f t="shared" si="33"/>
        <v>OK</v>
      </c>
      <c r="U135" s="1165">
        <f t="shared" ref="U135:U198" si="34">+L135*J135</f>
        <v>0</v>
      </c>
      <c r="V135" s="1165">
        <f t="shared" ref="V135:V198" si="35">+M135*J135</f>
        <v>0</v>
      </c>
      <c r="W135" s="1165">
        <f t="shared" ref="W135:W198" si="36">+N135*J135</f>
        <v>0</v>
      </c>
      <c r="X135" s="1165">
        <f t="shared" ref="X135:X198" si="37">+O135*J135</f>
        <v>0</v>
      </c>
      <c r="Y135" s="2132">
        <f t="shared" ref="Y135:Y198" si="38">SUM(U135:X135)</f>
        <v>0</v>
      </c>
      <c r="Z135" s="2133" t="b">
        <f t="shared" ref="Z135:Z198" si="39">IF(Q135=Y135,"OK")</f>
        <v>0</v>
      </c>
    </row>
    <row r="136" spans="1:26">
      <c r="A136" s="1665"/>
      <c r="B136" s="1690" t="s">
        <v>8255</v>
      </c>
      <c r="C136" s="1665"/>
      <c r="D136" s="1664"/>
      <c r="E136" s="1664"/>
      <c r="F136" s="1664"/>
      <c r="G136" s="1656"/>
      <c r="H136" s="1691"/>
      <c r="I136" s="1691"/>
      <c r="J136" s="1692"/>
      <c r="K136" s="1692">
        <f>+K130</f>
        <v>144830</v>
      </c>
      <c r="L136" s="1691"/>
      <c r="M136" s="1691"/>
      <c r="N136" s="1691"/>
      <c r="O136" s="1691"/>
      <c r="P136" s="1693"/>
      <c r="Q136" s="1692">
        <f>+Q130</f>
        <v>144830</v>
      </c>
      <c r="R136" s="1665"/>
      <c r="S136" s="1665"/>
      <c r="T136" s="1684" t="str">
        <f t="shared" si="33"/>
        <v>OK</v>
      </c>
      <c r="U136" s="1165">
        <f t="shared" si="34"/>
        <v>0</v>
      </c>
      <c r="V136" s="1165">
        <f t="shared" si="35"/>
        <v>0</v>
      </c>
      <c r="W136" s="1165">
        <f t="shared" si="36"/>
        <v>0</v>
      </c>
      <c r="X136" s="1165">
        <f t="shared" si="37"/>
        <v>0</v>
      </c>
      <c r="Y136" s="2132">
        <f t="shared" si="38"/>
        <v>0</v>
      </c>
      <c r="Z136" s="2133" t="b">
        <f t="shared" si="39"/>
        <v>0</v>
      </c>
    </row>
    <row r="137" spans="1:26">
      <c r="A137" s="1266">
        <v>95</v>
      </c>
      <c r="B137" s="1683" t="s">
        <v>8593</v>
      </c>
      <c r="C137" s="1674" t="s">
        <v>7192</v>
      </c>
      <c r="D137" s="1676">
        <v>4</v>
      </c>
      <c r="E137" s="1676">
        <v>4</v>
      </c>
      <c r="F137" s="1676">
        <v>4</v>
      </c>
      <c r="G137" s="1676">
        <v>2</v>
      </c>
      <c r="H137" s="1675">
        <v>0</v>
      </c>
      <c r="I137" s="1677">
        <f t="shared" si="31"/>
        <v>2</v>
      </c>
      <c r="J137" s="1677">
        <v>90</v>
      </c>
      <c r="K137" s="1678">
        <f t="shared" si="27"/>
        <v>180</v>
      </c>
      <c r="L137" s="1675">
        <v>1</v>
      </c>
      <c r="M137" s="1675">
        <v>0</v>
      </c>
      <c r="N137" s="1675">
        <v>1</v>
      </c>
      <c r="O137" s="1675">
        <v>0</v>
      </c>
      <c r="P137" s="1676">
        <f t="shared" si="28"/>
        <v>2</v>
      </c>
      <c r="Q137" s="1678">
        <f t="shared" si="29"/>
        <v>180</v>
      </c>
      <c r="R137" s="1679" t="s">
        <v>7186</v>
      </c>
      <c r="S137" s="1679" t="s">
        <v>6496</v>
      </c>
      <c r="T137" s="1684" t="str">
        <f t="shared" si="30"/>
        <v>OK</v>
      </c>
      <c r="U137" s="1165">
        <f t="shared" si="34"/>
        <v>90</v>
      </c>
      <c r="V137" s="1165">
        <f t="shared" si="35"/>
        <v>0</v>
      </c>
      <c r="W137" s="1165">
        <f t="shared" si="36"/>
        <v>90</v>
      </c>
      <c r="X137" s="1165">
        <f t="shared" si="37"/>
        <v>0</v>
      </c>
      <c r="Y137" s="2132">
        <f t="shared" si="38"/>
        <v>180</v>
      </c>
      <c r="Z137" s="2133" t="str">
        <f t="shared" si="39"/>
        <v>OK</v>
      </c>
    </row>
    <row r="138" spans="1:26">
      <c r="A138" s="1266">
        <v>96</v>
      </c>
      <c r="B138" s="1683" t="s">
        <v>8594</v>
      </c>
      <c r="C138" s="1674" t="s">
        <v>7205</v>
      </c>
      <c r="D138" s="1676">
        <v>12</v>
      </c>
      <c r="E138" s="1676">
        <v>12</v>
      </c>
      <c r="F138" s="1676">
        <v>12</v>
      </c>
      <c r="G138" s="1676">
        <v>2</v>
      </c>
      <c r="H138" s="1675">
        <v>0</v>
      </c>
      <c r="I138" s="1677">
        <f t="shared" si="31"/>
        <v>2</v>
      </c>
      <c r="J138" s="1677">
        <v>1000</v>
      </c>
      <c r="K138" s="1678">
        <f t="shared" si="27"/>
        <v>2000</v>
      </c>
      <c r="L138" s="1675">
        <v>1</v>
      </c>
      <c r="M138" s="1675">
        <v>0</v>
      </c>
      <c r="N138" s="1675">
        <v>1</v>
      </c>
      <c r="O138" s="1675">
        <v>0</v>
      </c>
      <c r="P138" s="1676">
        <f t="shared" si="28"/>
        <v>2</v>
      </c>
      <c r="Q138" s="1678">
        <f t="shared" si="29"/>
        <v>2000</v>
      </c>
      <c r="R138" s="1679" t="s">
        <v>7186</v>
      </c>
      <c r="S138" s="1679" t="s">
        <v>6496</v>
      </c>
      <c r="T138" s="1684" t="str">
        <f t="shared" si="30"/>
        <v>OK</v>
      </c>
      <c r="U138" s="1165">
        <f t="shared" si="34"/>
        <v>1000</v>
      </c>
      <c r="V138" s="1165">
        <f t="shared" si="35"/>
        <v>0</v>
      </c>
      <c r="W138" s="1165">
        <f t="shared" si="36"/>
        <v>1000</v>
      </c>
      <c r="X138" s="1165">
        <f t="shared" si="37"/>
        <v>0</v>
      </c>
      <c r="Y138" s="2132">
        <f t="shared" si="38"/>
        <v>2000</v>
      </c>
      <c r="Z138" s="2133" t="str">
        <f t="shared" si="39"/>
        <v>OK</v>
      </c>
    </row>
    <row r="139" spans="1:26">
      <c r="A139" s="1266">
        <v>97</v>
      </c>
      <c r="B139" s="1683" t="s">
        <v>8595</v>
      </c>
      <c r="C139" s="1674" t="s">
        <v>7185</v>
      </c>
      <c r="D139" s="1676">
        <v>20</v>
      </c>
      <c r="E139" s="1676">
        <v>20</v>
      </c>
      <c r="F139" s="1676">
        <v>20</v>
      </c>
      <c r="G139" s="1676">
        <v>10</v>
      </c>
      <c r="H139" s="1675">
        <v>0</v>
      </c>
      <c r="I139" s="1677">
        <f t="shared" si="31"/>
        <v>10</v>
      </c>
      <c r="J139" s="1677">
        <v>150</v>
      </c>
      <c r="K139" s="1678">
        <f t="shared" si="27"/>
        <v>1500</v>
      </c>
      <c r="L139" s="1675">
        <v>3</v>
      </c>
      <c r="M139" s="1675">
        <v>2</v>
      </c>
      <c r="N139" s="1675">
        <v>3</v>
      </c>
      <c r="O139" s="1675">
        <v>2</v>
      </c>
      <c r="P139" s="1676">
        <f t="shared" si="28"/>
        <v>10</v>
      </c>
      <c r="Q139" s="1678">
        <f t="shared" si="29"/>
        <v>1500</v>
      </c>
      <c r="R139" s="1679" t="s">
        <v>7186</v>
      </c>
      <c r="S139" s="1679" t="s">
        <v>6496</v>
      </c>
      <c r="T139" s="1684" t="str">
        <f t="shared" si="30"/>
        <v>OK</v>
      </c>
      <c r="U139" s="1165">
        <f t="shared" si="34"/>
        <v>450</v>
      </c>
      <c r="V139" s="1165">
        <f t="shared" si="35"/>
        <v>300</v>
      </c>
      <c r="W139" s="1165">
        <f t="shared" si="36"/>
        <v>450</v>
      </c>
      <c r="X139" s="1165">
        <f t="shared" si="37"/>
        <v>300</v>
      </c>
      <c r="Y139" s="2132">
        <f t="shared" si="38"/>
        <v>1500</v>
      </c>
      <c r="Z139" s="2133" t="str">
        <f t="shared" si="39"/>
        <v>OK</v>
      </c>
    </row>
    <row r="140" spans="1:26">
      <c r="A140" s="1266">
        <v>98</v>
      </c>
      <c r="B140" s="1683" t="s">
        <v>8596</v>
      </c>
      <c r="C140" s="1674" t="s">
        <v>7185</v>
      </c>
      <c r="D140" s="1676">
        <v>20</v>
      </c>
      <c r="E140" s="1676">
        <v>20</v>
      </c>
      <c r="F140" s="1676">
        <v>20</v>
      </c>
      <c r="G140" s="1676">
        <v>10</v>
      </c>
      <c r="H140" s="1675">
        <v>0</v>
      </c>
      <c r="I140" s="1677">
        <f t="shared" si="31"/>
        <v>10</v>
      </c>
      <c r="J140" s="1677">
        <v>150</v>
      </c>
      <c r="K140" s="1678">
        <f t="shared" si="27"/>
        <v>1500</v>
      </c>
      <c r="L140" s="1675">
        <v>3</v>
      </c>
      <c r="M140" s="1675">
        <v>2</v>
      </c>
      <c r="N140" s="1675">
        <v>3</v>
      </c>
      <c r="O140" s="1675">
        <v>2</v>
      </c>
      <c r="P140" s="1676">
        <f t="shared" si="28"/>
        <v>10</v>
      </c>
      <c r="Q140" s="1678">
        <f t="shared" si="29"/>
        <v>1500</v>
      </c>
      <c r="R140" s="1679" t="s">
        <v>7186</v>
      </c>
      <c r="S140" s="1679" t="s">
        <v>6496</v>
      </c>
      <c r="T140" s="1684" t="str">
        <f t="shared" si="30"/>
        <v>OK</v>
      </c>
      <c r="U140" s="1165">
        <f t="shared" si="34"/>
        <v>450</v>
      </c>
      <c r="V140" s="1165">
        <f t="shared" si="35"/>
        <v>300</v>
      </c>
      <c r="W140" s="1165">
        <f t="shared" si="36"/>
        <v>450</v>
      </c>
      <c r="X140" s="1165">
        <f t="shared" si="37"/>
        <v>300</v>
      </c>
      <c r="Y140" s="2132">
        <f t="shared" si="38"/>
        <v>1500</v>
      </c>
      <c r="Z140" s="2133" t="str">
        <f t="shared" si="39"/>
        <v>OK</v>
      </c>
    </row>
    <row r="141" spans="1:26">
      <c r="A141" s="1266">
        <v>99</v>
      </c>
      <c r="B141" s="1683" t="s">
        <v>8597</v>
      </c>
      <c r="C141" s="1674" t="s">
        <v>7205</v>
      </c>
      <c r="D141" s="1676">
        <v>800</v>
      </c>
      <c r="E141" s="1676">
        <v>800</v>
      </c>
      <c r="F141" s="1676">
        <v>800</v>
      </c>
      <c r="G141" s="1676">
        <v>200</v>
      </c>
      <c r="H141" s="1675">
        <v>0</v>
      </c>
      <c r="I141" s="1677">
        <f t="shared" si="31"/>
        <v>200</v>
      </c>
      <c r="J141" s="1677">
        <v>1</v>
      </c>
      <c r="K141" s="1678">
        <f t="shared" si="27"/>
        <v>200</v>
      </c>
      <c r="L141" s="1675">
        <v>50</v>
      </c>
      <c r="M141" s="1675">
        <v>50</v>
      </c>
      <c r="N141" s="1675">
        <v>50</v>
      </c>
      <c r="O141" s="1675">
        <v>50</v>
      </c>
      <c r="P141" s="1676">
        <f t="shared" si="28"/>
        <v>200</v>
      </c>
      <c r="Q141" s="1678">
        <f t="shared" si="29"/>
        <v>200</v>
      </c>
      <c r="R141" s="1679" t="s">
        <v>7186</v>
      </c>
      <c r="S141" s="1679" t="s">
        <v>6496</v>
      </c>
      <c r="T141" s="1684" t="str">
        <f>+IF(K148=Q148,("OK"))</f>
        <v>OK</v>
      </c>
      <c r="U141" s="1165">
        <f t="shared" si="34"/>
        <v>50</v>
      </c>
      <c r="V141" s="1165">
        <f t="shared" si="35"/>
        <v>50</v>
      </c>
      <c r="W141" s="1165">
        <f t="shared" si="36"/>
        <v>50</v>
      </c>
      <c r="X141" s="1165">
        <f t="shared" si="37"/>
        <v>50</v>
      </c>
      <c r="Y141" s="2132">
        <f t="shared" si="38"/>
        <v>200</v>
      </c>
      <c r="Z141" s="2133" t="str">
        <f t="shared" si="39"/>
        <v>OK</v>
      </c>
    </row>
    <row r="142" spans="1:26">
      <c r="A142" s="1266">
        <v>100</v>
      </c>
      <c r="B142" s="1703" t="s">
        <v>8598</v>
      </c>
      <c r="C142" s="1674" t="s">
        <v>7205</v>
      </c>
      <c r="D142" s="1676">
        <v>800</v>
      </c>
      <c r="E142" s="1676">
        <v>800</v>
      </c>
      <c r="F142" s="1676">
        <v>800</v>
      </c>
      <c r="G142" s="1676">
        <v>200</v>
      </c>
      <c r="H142" s="1675">
        <v>0</v>
      </c>
      <c r="I142" s="1677">
        <f t="shared" si="31"/>
        <v>200</v>
      </c>
      <c r="J142" s="1677">
        <v>1</v>
      </c>
      <c r="K142" s="1678">
        <f t="shared" si="27"/>
        <v>200</v>
      </c>
      <c r="L142" s="1675">
        <v>50</v>
      </c>
      <c r="M142" s="1675">
        <v>50</v>
      </c>
      <c r="N142" s="1675">
        <v>50</v>
      </c>
      <c r="O142" s="1675">
        <v>50</v>
      </c>
      <c r="P142" s="1676">
        <f t="shared" si="28"/>
        <v>200</v>
      </c>
      <c r="Q142" s="1678">
        <f t="shared" si="29"/>
        <v>200</v>
      </c>
      <c r="R142" s="1679" t="s">
        <v>7186</v>
      </c>
      <c r="S142" s="1679" t="s">
        <v>6496</v>
      </c>
      <c r="T142" s="1684" t="str">
        <f>+IF(K149=Q149,("OK"))</f>
        <v>OK</v>
      </c>
      <c r="U142" s="1165">
        <f t="shared" si="34"/>
        <v>50</v>
      </c>
      <c r="V142" s="1165">
        <f t="shared" si="35"/>
        <v>50</v>
      </c>
      <c r="W142" s="1165">
        <f t="shared" si="36"/>
        <v>50</v>
      </c>
      <c r="X142" s="1165">
        <f t="shared" si="37"/>
        <v>50</v>
      </c>
      <c r="Y142" s="2132">
        <f t="shared" si="38"/>
        <v>200</v>
      </c>
      <c r="Z142" s="2133" t="str">
        <f t="shared" si="39"/>
        <v>OK</v>
      </c>
    </row>
    <row r="143" spans="1:26">
      <c r="A143" s="1266">
        <v>101</v>
      </c>
      <c r="B143" s="1703" t="s">
        <v>8599</v>
      </c>
      <c r="C143" s="1674" t="s">
        <v>7205</v>
      </c>
      <c r="D143" s="1676">
        <v>800</v>
      </c>
      <c r="E143" s="1676">
        <v>800</v>
      </c>
      <c r="F143" s="1676">
        <v>800</v>
      </c>
      <c r="G143" s="1676">
        <v>200</v>
      </c>
      <c r="H143" s="1675">
        <v>0</v>
      </c>
      <c r="I143" s="1677">
        <f t="shared" si="31"/>
        <v>200</v>
      </c>
      <c r="J143" s="1677">
        <v>1</v>
      </c>
      <c r="K143" s="1678">
        <f t="shared" si="27"/>
        <v>200</v>
      </c>
      <c r="L143" s="1675">
        <v>50</v>
      </c>
      <c r="M143" s="1675">
        <v>50</v>
      </c>
      <c r="N143" s="1675">
        <v>50</v>
      </c>
      <c r="O143" s="1675">
        <v>50</v>
      </c>
      <c r="P143" s="1676">
        <f t="shared" si="28"/>
        <v>200</v>
      </c>
      <c r="Q143" s="1678">
        <f t="shared" si="29"/>
        <v>200</v>
      </c>
      <c r="R143" s="1679" t="s">
        <v>7186</v>
      </c>
      <c r="S143" s="1679" t="s">
        <v>6496</v>
      </c>
      <c r="T143" s="1684" t="str">
        <f>+IF(K150=Q150,("OK"))</f>
        <v>OK</v>
      </c>
      <c r="U143" s="1165">
        <f t="shared" si="34"/>
        <v>50</v>
      </c>
      <c r="V143" s="1165">
        <f t="shared" si="35"/>
        <v>50</v>
      </c>
      <c r="W143" s="1165">
        <f t="shared" si="36"/>
        <v>50</v>
      </c>
      <c r="X143" s="1165">
        <f t="shared" si="37"/>
        <v>50</v>
      </c>
      <c r="Y143" s="2132">
        <f t="shared" si="38"/>
        <v>200</v>
      </c>
      <c r="Z143" s="2133" t="str">
        <f t="shared" si="39"/>
        <v>OK</v>
      </c>
    </row>
    <row r="144" spans="1:26">
      <c r="A144" s="1266">
        <v>102</v>
      </c>
      <c r="B144" s="1703" t="s">
        <v>8600</v>
      </c>
      <c r="C144" s="1674" t="s">
        <v>7205</v>
      </c>
      <c r="D144" s="1676">
        <v>800</v>
      </c>
      <c r="E144" s="1676">
        <v>800</v>
      </c>
      <c r="F144" s="1676">
        <v>800</v>
      </c>
      <c r="G144" s="1676">
        <v>400</v>
      </c>
      <c r="H144" s="1675">
        <v>0</v>
      </c>
      <c r="I144" s="1677">
        <f t="shared" si="31"/>
        <v>400</v>
      </c>
      <c r="J144" s="1677">
        <v>1</v>
      </c>
      <c r="K144" s="1678">
        <f t="shared" si="27"/>
        <v>400</v>
      </c>
      <c r="L144" s="1675">
        <v>100</v>
      </c>
      <c r="M144" s="1675">
        <v>100</v>
      </c>
      <c r="N144" s="1675">
        <v>100</v>
      </c>
      <c r="O144" s="1675">
        <v>100</v>
      </c>
      <c r="P144" s="1676">
        <f t="shared" si="28"/>
        <v>400</v>
      </c>
      <c r="Q144" s="1678">
        <f t="shared" si="29"/>
        <v>400</v>
      </c>
      <c r="R144" s="1679" t="s">
        <v>7186</v>
      </c>
      <c r="S144" s="1679" t="s">
        <v>6496</v>
      </c>
      <c r="T144" s="1684" t="str">
        <f>+IF(K151=Q151,("OK"))</f>
        <v>OK</v>
      </c>
      <c r="U144" s="1165">
        <f t="shared" si="34"/>
        <v>100</v>
      </c>
      <c r="V144" s="1165">
        <f t="shared" si="35"/>
        <v>100</v>
      </c>
      <c r="W144" s="1165">
        <f t="shared" si="36"/>
        <v>100</v>
      </c>
      <c r="X144" s="1165">
        <f t="shared" si="37"/>
        <v>100</v>
      </c>
      <c r="Y144" s="2132">
        <f t="shared" si="38"/>
        <v>400</v>
      </c>
      <c r="Z144" s="2133" t="str">
        <f t="shared" si="39"/>
        <v>OK</v>
      </c>
    </row>
    <row r="145" spans="1:26">
      <c r="A145" s="1266">
        <v>103</v>
      </c>
      <c r="B145" s="1703" t="s">
        <v>8601</v>
      </c>
      <c r="C145" s="1674" t="s">
        <v>7205</v>
      </c>
      <c r="D145" s="1676">
        <v>400</v>
      </c>
      <c r="E145" s="1676">
        <v>400</v>
      </c>
      <c r="F145" s="1676">
        <v>400</v>
      </c>
      <c r="G145" s="1676">
        <v>200</v>
      </c>
      <c r="H145" s="1675">
        <v>0</v>
      </c>
      <c r="I145" s="1677">
        <f t="shared" si="31"/>
        <v>200</v>
      </c>
      <c r="J145" s="1677">
        <v>1</v>
      </c>
      <c r="K145" s="1678">
        <f t="shared" si="27"/>
        <v>200</v>
      </c>
      <c r="L145" s="1675">
        <v>50</v>
      </c>
      <c r="M145" s="1675">
        <v>50</v>
      </c>
      <c r="N145" s="1675">
        <v>50</v>
      </c>
      <c r="O145" s="1675">
        <v>50</v>
      </c>
      <c r="P145" s="1676">
        <f t="shared" si="28"/>
        <v>200</v>
      </c>
      <c r="Q145" s="1678">
        <f t="shared" si="29"/>
        <v>200</v>
      </c>
      <c r="R145" s="1679" t="s">
        <v>7186</v>
      </c>
      <c r="S145" s="1679" t="s">
        <v>6496</v>
      </c>
      <c r="T145" s="1684" t="str">
        <f>+IF(K152=Q152,("OK"))</f>
        <v>OK</v>
      </c>
      <c r="U145" s="1165">
        <f t="shared" si="34"/>
        <v>50</v>
      </c>
      <c r="V145" s="1165">
        <f t="shared" si="35"/>
        <v>50</v>
      </c>
      <c r="W145" s="1165">
        <f t="shared" si="36"/>
        <v>50</v>
      </c>
      <c r="X145" s="1165">
        <f t="shared" si="37"/>
        <v>50</v>
      </c>
      <c r="Y145" s="2132">
        <f t="shared" si="38"/>
        <v>200</v>
      </c>
      <c r="Z145" s="2133" t="str">
        <f t="shared" si="39"/>
        <v>OK</v>
      </c>
    </row>
    <row r="146" spans="1:26">
      <c r="A146" s="1266">
        <v>104</v>
      </c>
      <c r="B146" s="1703" t="s">
        <v>8602</v>
      </c>
      <c r="C146" s="1674" t="s">
        <v>7205</v>
      </c>
      <c r="D146" s="1676">
        <v>400</v>
      </c>
      <c r="E146" s="1676">
        <v>400</v>
      </c>
      <c r="F146" s="1676">
        <v>400</v>
      </c>
      <c r="G146" s="1676">
        <v>200</v>
      </c>
      <c r="H146" s="1675">
        <v>0</v>
      </c>
      <c r="I146" s="1677">
        <f t="shared" si="31"/>
        <v>200</v>
      </c>
      <c r="J146" s="1677">
        <v>1</v>
      </c>
      <c r="K146" s="1678">
        <f t="shared" si="27"/>
        <v>200</v>
      </c>
      <c r="L146" s="1675">
        <v>50</v>
      </c>
      <c r="M146" s="1675">
        <v>50</v>
      </c>
      <c r="N146" s="1675">
        <v>50</v>
      </c>
      <c r="O146" s="1675">
        <v>50</v>
      </c>
      <c r="P146" s="1676">
        <f t="shared" si="28"/>
        <v>200</v>
      </c>
      <c r="Q146" s="1678">
        <f t="shared" si="29"/>
        <v>200</v>
      </c>
      <c r="R146" s="1679" t="s">
        <v>7186</v>
      </c>
      <c r="S146" s="1679" t="s">
        <v>6496</v>
      </c>
      <c r="T146" s="1684" t="str">
        <f t="shared" ref="T146:T147" si="40">+IF(K162=Q162,("OK"))</f>
        <v>OK</v>
      </c>
      <c r="U146" s="1165">
        <f t="shared" si="34"/>
        <v>50</v>
      </c>
      <c r="V146" s="1165">
        <f t="shared" si="35"/>
        <v>50</v>
      </c>
      <c r="W146" s="1165">
        <f t="shared" si="36"/>
        <v>50</v>
      </c>
      <c r="X146" s="1165">
        <f t="shared" si="37"/>
        <v>50</v>
      </c>
      <c r="Y146" s="2132">
        <f t="shared" si="38"/>
        <v>200</v>
      </c>
      <c r="Z146" s="2133" t="str">
        <f t="shared" si="39"/>
        <v>OK</v>
      </c>
    </row>
    <row r="147" spans="1:26">
      <c r="A147" s="1266">
        <v>105</v>
      </c>
      <c r="B147" s="1703" t="s">
        <v>8603</v>
      </c>
      <c r="C147" s="1674" t="s">
        <v>7205</v>
      </c>
      <c r="D147" s="1676">
        <v>600</v>
      </c>
      <c r="E147" s="1676">
        <v>600</v>
      </c>
      <c r="F147" s="1676">
        <v>600</v>
      </c>
      <c r="G147" s="1676">
        <v>400</v>
      </c>
      <c r="H147" s="1675">
        <v>0</v>
      </c>
      <c r="I147" s="1677">
        <f t="shared" si="31"/>
        <v>400</v>
      </c>
      <c r="J147" s="1677">
        <v>1</v>
      </c>
      <c r="K147" s="1678">
        <f t="shared" si="27"/>
        <v>400</v>
      </c>
      <c r="L147" s="1675">
        <v>100</v>
      </c>
      <c r="M147" s="1675">
        <v>100</v>
      </c>
      <c r="N147" s="1675">
        <v>100</v>
      </c>
      <c r="O147" s="1675">
        <v>100</v>
      </c>
      <c r="P147" s="1676">
        <f t="shared" si="28"/>
        <v>400</v>
      </c>
      <c r="Q147" s="1678">
        <f t="shared" si="29"/>
        <v>400</v>
      </c>
      <c r="R147" s="1679" t="s">
        <v>7186</v>
      </c>
      <c r="S147" s="1679" t="s">
        <v>6496</v>
      </c>
      <c r="T147" s="1684" t="str">
        <f t="shared" si="40"/>
        <v>OK</v>
      </c>
      <c r="U147" s="1165">
        <f t="shared" si="34"/>
        <v>100</v>
      </c>
      <c r="V147" s="1165">
        <f t="shared" si="35"/>
        <v>100</v>
      </c>
      <c r="W147" s="1165">
        <f t="shared" si="36"/>
        <v>100</v>
      </c>
      <c r="X147" s="1165">
        <f t="shared" si="37"/>
        <v>100</v>
      </c>
      <c r="Y147" s="2132">
        <f t="shared" si="38"/>
        <v>400</v>
      </c>
      <c r="Z147" s="2133" t="str">
        <f t="shared" si="39"/>
        <v>OK</v>
      </c>
    </row>
    <row r="148" spans="1:26">
      <c r="A148" s="1266">
        <v>106</v>
      </c>
      <c r="B148" s="1703" t="s">
        <v>8604</v>
      </c>
      <c r="C148" s="1674" t="s">
        <v>7205</v>
      </c>
      <c r="D148" s="1676">
        <v>24</v>
      </c>
      <c r="E148" s="1676">
        <v>24</v>
      </c>
      <c r="F148" s="1676">
        <v>24</v>
      </c>
      <c r="G148" s="1676">
        <v>20</v>
      </c>
      <c r="H148" s="1675">
        <v>0</v>
      </c>
      <c r="I148" s="1677">
        <f>+G148-H148</f>
        <v>20</v>
      </c>
      <c r="J148" s="1677">
        <v>10</v>
      </c>
      <c r="K148" s="1678">
        <f>+I148*J148</f>
        <v>200</v>
      </c>
      <c r="L148" s="1675">
        <v>5</v>
      </c>
      <c r="M148" s="1675">
        <v>5</v>
      </c>
      <c r="N148" s="1675">
        <v>5</v>
      </c>
      <c r="O148" s="1675">
        <v>5</v>
      </c>
      <c r="P148" s="1676">
        <f>SUM(L148:O148)</f>
        <v>20</v>
      </c>
      <c r="Q148" s="1678">
        <f>+P148*J148</f>
        <v>200</v>
      </c>
      <c r="R148" s="1679" t="s">
        <v>7186</v>
      </c>
      <c r="S148" s="1679" t="s">
        <v>6496</v>
      </c>
      <c r="T148" s="1684" t="str">
        <f>+IF(K164=Q164,("OK"))</f>
        <v>OK</v>
      </c>
      <c r="U148" s="1165">
        <f t="shared" si="34"/>
        <v>50</v>
      </c>
      <c r="V148" s="1165">
        <f t="shared" si="35"/>
        <v>50</v>
      </c>
      <c r="W148" s="1165">
        <f t="shared" si="36"/>
        <v>50</v>
      </c>
      <c r="X148" s="1165">
        <f t="shared" si="37"/>
        <v>50</v>
      </c>
      <c r="Y148" s="2132">
        <f t="shared" si="38"/>
        <v>200</v>
      </c>
      <c r="Z148" s="2133" t="str">
        <f t="shared" si="39"/>
        <v>OK</v>
      </c>
    </row>
    <row r="149" spans="1:26">
      <c r="A149" s="1266">
        <v>107</v>
      </c>
      <c r="B149" s="1703" t="s">
        <v>8605</v>
      </c>
      <c r="C149" s="1674" t="s">
        <v>7185</v>
      </c>
      <c r="D149" s="1676">
        <v>8</v>
      </c>
      <c r="E149" s="1676">
        <v>8</v>
      </c>
      <c r="F149" s="1676">
        <v>8</v>
      </c>
      <c r="G149" s="1676">
        <v>4</v>
      </c>
      <c r="H149" s="1675">
        <v>0</v>
      </c>
      <c r="I149" s="1677">
        <f>+G149-H149</f>
        <v>4</v>
      </c>
      <c r="J149" s="1677">
        <v>400</v>
      </c>
      <c r="K149" s="1678">
        <f>+I149*J149</f>
        <v>1600</v>
      </c>
      <c r="L149" s="1675">
        <v>1</v>
      </c>
      <c r="M149" s="1675">
        <v>1</v>
      </c>
      <c r="N149" s="1675">
        <v>1</v>
      </c>
      <c r="O149" s="1675">
        <v>1</v>
      </c>
      <c r="P149" s="1676">
        <f>SUM(L149:O149)</f>
        <v>4</v>
      </c>
      <c r="Q149" s="1678">
        <f>+P149*J149</f>
        <v>1600</v>
      </c>
      <c r="R149" s="1679" t="s">
        <v>7186</v>
      </c>
      <c r="S149" s="1679" t="s">
        <v>6496</v>
      </c>
      <c r="T149" s="1684" t="str">
        <f>+IF(K165=Q165,("OK"))</f>
        <v>OK</v>
      </c>
      <c r="U149" s="1165">
        <f t="shared" si="34"/>
        <v>400</v>
      </c>
      <c r="V149" s="1165">
        <f t="shared" si="35"/>
        <v>400</v>
      </c>
      <c r="W149" s="1165">
        <f t="shared" si="36"/>
        <v>400</v>
      </c>
      <c r="X149" s="1165">
        <f t="shared" si="37"/>
        <v>400</v>
      </c>
      <c r="Y149" s="2132">
        <f t="shared" si="38"/>
        <v>1600</v>
      </c>
      <c r="Z149" s="2133" t="str">
        <f t="shared" si="39"/>
        <v>OK</v>
      </c>
    </row>
    <row r="150" spans="1:26">
      <c r="A150" s="1266">
        <v>108</v>
      </c>
      <c r="B150" s="1703" t="s">
        <v>8606</v>
      </c>
      <c r="C150" s="1674" t="s">
        <v>7185</v>
      </c>
      <c r="D150" s="1676">
        <v>8</v>
      </c>
      <c r="E150" s="1676">
        <v>8</v>
      </c>
      <c r="F150" s="1676">
        <v>8</v>
      </c>
      <c r="G150" s="1676">
        <v>4</v>
      </c>
      <c r="H150" s="1675">
        <v>0</v>
      </c>
      <c r="I150" s="1677">
        <f>+G150-H150</f>
        <v>4</v>
      </c>
      <c r="J150" s="1448">
        <v>1100</v>
      </c>
      <c r="K150" s="1678">
        <f>+I150*J150</f>
        <v>4400</v>
      </c>
      <c r="L150" s="1675">
        <v>1</v>
      </c>
      <c r="M150" s="1675">
        <v>1</v>
      </c>
      <c r="N150" s="1675">
        <v>1</v>
      </c>
      <c r="O150" s="1675">
        <v>1</v>
      </c>
      <c r="P150" s="1676">
        <f>SUM(L150:O150)</f>
        <v>4</v>
      </c>
      <c r="Q150" s="1678">
        <f>+P150*J150</f>
        <v>4400</v>
      </c>
      <c r="R150" s="1679" t="s">
        <v>7186</v>
      </c>
      <c r="S150" s="1679" t="s">
        <v>6496</v>
      </c>
      <c r="T150" s="1684" t="str">
        <f>+IF(K166=Q166,("OK"))</f>
        <v>OK</v>
      </c>
      <c r="U150" s="1165">
        <f t="shared" si="34"/>
        <v>1100</v>
      </c>
      <c r="V150" s="1165">
        <f t="shared" si="35"/>
        <v>1100</v>
      </c>
      <c r="W150" s="1165">
        <f t="shared" si="36"/>
        <v>1100</v>
      </c>
      <c r="X150" s="1165">
        <f t="shared" si="37"/>
        <v>1100</v>
      </c>
      <c r="Y150" s="2132">
        <f t="shared" si="38"/>
        <v>4400</v>
      </c>
      <c r="Z150" s="2133" t="str">
        <f t="shared" si="39"/>
        <v>OK</v>
      </c>
    </row>
    <row r="151" spans="1:26">
      <c r="A151" s="1266">
        <v>109</v>
      </c>
      <c r="B151" s="1703" t="s">
        <v>8607</v>
      </c>
      <c r="C151" s="1674" t="s">
        <v>8608</v>
      </c>
      <c r="D151" s="1676">
        <v>12</v>
      </c>
      <c r="E151" s="1676">
        <v>12</v>
      </c>
      <c r="F151" s="1676">
        <v>12</v>
      </c>
      <c r="G151" s="1676">
        <v>8</v>
      </c>
      <c r="H151" s="1675">
        <v>0</v>
      </c>
      <c r="I151" s="1677">
        <f>+G151-H151</f>
        <v>8</v>
      </c>
      <c r="J151" s="1677">
        <v>30</v>
      </c>
      <c r="K151" s="1678">
        <f>+I151*J151</f>
        <v>240</v>
      </c>
      <c r="L151" s="1675">
        <v>2</v>
      </c>
      <c r="M151" s="1675">
        <v>2</v>
      </c>
      <c r="N151" s="1675">
        <v>2</v>
      </c>
      <c r="O151" s="1675">
        <v>2</v>
      </c>
      <c r="P151" s="1676">
        <f>SUM(L151:O151)</f>
        <v>8</v>
      </c>
      <c r="Q151" s="1678">
        <f>+P151*J151</f>
        <v>240</v>
      </c>
      <c r="R151" s="1679" t="s">
        <v>7186</v>
      </c>
      <c r="S151" s="1679" t="s">
        <v>6496</v>
      </c>
      <c r="T151" s="1684" t="str">
        <f>+IF(K167=Q167,("OK"))</f>
        <v>OK</v>
      </c>
      <c r="U151" s="1165">
        <f t="shared" si="34"/>
        <v>60</v>
      </c>
      <c r="V151" s="1165">
        <f t="shared" si="35"/>
        <v>60</v>
      </c>
      <c r="W151" s="1165">
        <f t="shared" si="36"/>
        <v>60</v>
      </c>
      <c r="X151" s="1165">
        <f t="shared" si="37"/>
        <v>60</v>
      </c>
      <c r="Y151" s="2132">
        <f t="shared" si="38"/>
        <v>240</v>
      </c>
      <c r="Z151" s="2133" t="str">
        <f t="shared" si="39"/>
        <v>OK</v>
      </c>
    </row>
    <row r="152" spans="1:26">
      <c r="A152" s="1266">
        <v>110</v>
      </c>
      <c r="B152" s="1703" t="s">
        <v>8609</v>
      </c>
      <c r="C152" s="1674" t="s">
        <v>8608</v>
      </c>
      <c r="D152" s="1676">
        <v>16</v>
      </c>
      <c r="E152" s="1676">
        <v>16</v>
      </c>
      <c r="F152" s="1676">
        <v>16</v>
      </c>
      <c r="G152" s="1676">
        <v>8</v>
      </c>
      <c r="H152" s="1675">
        <v>0</v>
      </c>
      <c r="I152" s="1677">
        <f>+G152-H152</f>
        <v>8</v>
      </c>
      <c r="J152" s="1677">
        <v>60</v>
      </c>
      <c r="K152" s="1678">
        <f>+I152*J152</f>
        <v>480</v>
      </c>
      <c r="L152" s="1675">
        <v>2</v>
      </c>
      <c r="M152" s="1675">
        <v>2</v>
      </c>
      <c r="N152" s="1675">
        <v>2</v>
      </c>
      <c r="O152" s="1675">
        <v>2</v>
      </c>
      <c r="P152" s="1676">
        <f>SUM(L152:O152)</f>
        <v>8</v>
      </c>
      <c r="Q152" s="1678">
        <f>+P152*J152</f>
        <v>480</v>
      </c>
      <c r="R152" s="1679" t="s">
        <v>7186</v>
      </c>
      <c r="S152" s="1679" t="s">
        <v>6496</v>
      </c>
      <c r="T152" s="1684" t="str">
        <f>+IF(K168=Q168,("OK"))</f>
        <v>OK</v>
      </c>
      <c r="U152" s="1165">
        <f t="shared" si="34"/>
        <v>120</v>
      </c>
      <c r="V152" s="1165">
        <f t="shared" si="35"/>
        <v>120</v>
      </c>
      <c r="W152" s="1165">
        <f t="shared" si="36"/>
        <v>120</v>
      </c>
      <c r="X152" s="1165">
        <f t="shared" si="37"/>
        <v>120</v>
      </c>
      <c r="Y152" s="2132">
        <f t="shared" si="38"/>
        <v>480</v>
      </c>
      <c r="Z152" s="2133" t="str">
        <f t="shared" si="39"/>
        <v>OK</v>
      </c>
    </row>
    <row r="153" spans="1:26" ht="27">
      <c r="A153" s="1585"/>
      <c r="B153" s="1240" t="s">
        <v>619</v>
      </c>
      <c r="K153" s="1704">
        <f>SUM(K136:K152)</f>
        <v>158730</v>
      </c>
      <c r="L153" s="1630"/>
      <c r="M153" s="1630"/>
      <c r="N153" s="1630"/>
      <c r="O153" s="1630"/>
      <c r="P153" s="1630"/>
      <c r="Q153" s="1629">
        <f>SUM(Q136:Q152)</f>
        <v>158730</v>
      </c>
      <c r="R153" s="4"/>
      <c r="S153" s="4"/>
      <c r="T153" s="1684" t="str">
        <f>+IF(K148=Q148,("OK"))</f>
        <v>OK</v>
      </c>
      <c r="U153" s="1165">
        <f t="shared" si="34"/>
        <v>0</v>
      </c>
      <c r="V153" s="1165">
        <f t="shared" si="35"/>
        <v>0</v>
      </c>
      <c r="W153" s="1165">
        <f t="shared" si="36"/>
        <v>0</v>
      </c>
      <c r="X153" s="1165">
        <f t="shared" si="37"/>
        <v>0</v>
      </c>
      <c r="Y153" s="2132">
        <f t="shared" si="38"/>
        <v>0</v>
      </c>
      <c r="Z153" s="2133" t="b">
        <f t="shared" si="39"/>
        <v>0</v>
      </c>
    </row>
    <row r="154" spans="1:26" ht="27">
      <c r="A154" s="1585"/>
      <c r="B154" s="1256"/>
      <c r="K154" s="1705"/>
      <c r="L154" s="1630"/>
      <c r="M154" s="1630"/>
      <c r="N154" s="1630"/>
      <c r="O154" s="1630"/>
      <c r="P154" s="1630"/>
      <c r="Q154" s="1689"/>
      <c r="R154" s="4"/>
      <c r="S154" s="4"/>
      <c r="T154" s="1684"/>
      <c r="U154" s="1165">
        <f t="shared" si="34"/>
        <v>0</v>
      </c>
      <c r="V154" s="1165">
        <f t="shared" si="35"/>
        <v>0</v>
      </c>
      <c r="W154" s="1165">
        <f t="shared" si="36"/>
        <v>0</v>
      </c>
      <c r="X154" s="1165">
        <f t="shared" si="37"/>
        <v>0</v>
      </c>
      <c r="Y154" s="2132">
        <f t="shared" si="38"/>
        <v>0</v>
      </c>
      <c r="Z154" s="2133" t="str">
        <f t="shared" si="39"/>
        <v>OK</v>
      </c>
    </row>
    <row r="155" spans="1:26" ht="27">
      <c r="A155" s="1585"/>
      <c r="B155" s="1256"/>
      <c r="K155" s="1705"/>
      <c r="L155" s="1630"/>
      <c r="M155" s="1630"/>
      <c r="N155" s="1630"/>
      <c r="O155" s="1630"/>
      <c r="P155" s="1630"/>
      <c r="Q155" s="1689"/>
      <c r="R155" s="4"/>
      <c r="S155" s="4"/>
      <c r="T155" s="1684"/>
      <c r="U155" s="1165">
        <f t="shared" si="34"/>
        <v>0</v>
      </c>
      <c r="V155" s="1165">
        <f t="shared" si="35"/>
        <v>0</v>
      </c>
      <c r="W155" s="1165">
        <f t="shared" si="36"/>
        <v>0</v>
      </c>
      <c r="X155" s="1165">
        <f t="shared" si="37"/>
        <v>0</v>
      </c>
      <c r="Y155" s="2132">
        <f t="shared" si="38"/>
        <v>0</v>
      </c>
      <c r="Z155" s="2133" t="str">
        <f t="shared" si="39"/>
        <v>OK</v>
      </c>
    </row>
    <row r="156" spans="1:26" ht="24.6">
      <c r="A156" s="3131" t="s">
        <v>8517</v>
      </c>
      <c r="B156" s="3131"/>
      <c r="C156" s="3131"/>
      <c r="D156" s="3131"/>
      <c r="E156" s="3131"/>
      <c r="F156" s="3131"/>
      <c r="G156" s="3131"/>
      <c r="H156" s="3131"/>
      <c r="I156" s="3131"/>
      <c r="J156" s="3131"/>
      <c r="K156" s="3131"/>
      <c r="L156" s="3131"/>
      <c r="M156" s="3131"/>
      <c r="N156" s="3131"/>
      <c r="O156" s="3131"/>
      <c r="P156" s="3131"/>
      <c r="Q156" s="3131"/>
      <c r="R156" s="3131"/>
      <c r="S156" s="3131"/>
      <c r="T156" s="1684" t="str">
        <f>+IF(K149=Q149,("OK"))</f>
        <v>OK</v>
      </c>
      <c r="U156" s="1165">
        <f t="shared" si="34"/>
        <v>0</v>
      </c>
      <c r="V156" s="1165">
        <f t="shared" si="35"/>
        <v>0</v>
      </c>
      <c r="W156" s="1165">
        <f t="shared" si="36"/>
        <v>0</v>
      </c>
      <c r="X156" s="1165">
        <f t="shared" si="37"/>
        <v>0</v>
      </c>
      <c r="Y156" s="2132">
        <f t="shared" si="38"/>
        <v>0</v>
      </c>
      <c r="Z156" s="2133" t="str">
        <f t="shared" si="39"/>
        <v>OK</v>
      </c>
    </row>
    <row r="157" spans="1:26" ht="24.6">
      <c r="A157" s="2895" t="s">
        <v>8209</v>
      </c>
      <c r="B157" s="2895"/>
      <c r="C157" s="2895"/>
      <c r="D157" s="2895"/>
      <c r="E157" s="2895"/>
      <c r="F157" s="2895"/>
      <c r="G157" s="2895"/>
      <c r="H157" s="2895"/>
      <c r="I157" s="2895"/>
      <c r="J157" s="2895"/>
      <c r="K157" s="2895"/>
      <c r="L157" s="2895"/>
      <c r="M157" s="2895"/>
      <c r="N157" s="2895"/>
      <c r="O157" s="2895"/>
      <c r="P157" s="2895"/>
      <c r="Q157" s="2895"/>
      <c r="R157" s="2895"/>
      <c r="S157" s="2895"/>
      <c r="T157" s="1684" t="str">
        <f>+IF(K150=Q150,("OK"))</f>
        <v>OK</v>
      </c>
      <c r="U157" s="1165">
        <f t="shared" si="34"/>
        <v>0</v>
      </c>
      <c r="V157" s="1165">
        <f t="shared" si="35"/>
        <v>0</v>
      </c>
      <c r="W157" s="1165">
        <f t="shared" si="36"/>
        <v>0</v>
      </c>
      <c r="X157" s="1165">
        <f t="shared" si="37"/>
        <v>0</v>
      </c>
      <c r="Y157" s="2132">
        <f t="shared" si="38"/>
        <v>0</v>
      </c>
      <c r="Z157" s="2133" t="str">
        <f t="shared" si="39"/>
        <v>OK</v>
      </c>
    </row>
    <row r="158" spans="1:26" ht="24.6">
      <c r="A158" s="3078" t="s">
        <v>7158</v>
      </c>
      <c r="B158" s="3078"/>
      <c r="C158" s="3078"/>
      <c r="D158" s="3078"/>
      <c r="E158" s="3078"/>
      <c r="F158" s="3078"/>
      <c r="G158" s="3078"/>
      <c r="H158" s="3078"/>
      <c r="I158" s="3078"/>
      <c r="J158" s="3078"/>
      <c r="K158" s="3078"/>
      <c r="L158" s="3078"/>
      <c r="M158" s="3078"/>
      <c r="N158" s="3078"/>
      <c r="O158" s="3078"/>
      <c r="P158" s="3078"/>
      <c r="Q158" s="3078"/>
      <c r="R158" s="3078"/>
      <c r="S158" s="3078"/>
      <c r="T158" s="1684" t="str">
        <f>+IF(K151=Q151,("OK"))</f>
        <v>OK</v>
      </c>
      <c r="U158" s="1165">
        <f t="shared" si="34"/>
        <v>0</v>
      </c>
      <c r="V158" s="1165">
        <f t="shared" si="35"/>
        <v>0</v>
      </c>
      <c r="W158" s="1165">
        <f t="shared" si="36"/>
        <v>0</v>
      </c>
      <c r="X158" s="1165">
        <f t="shared" si="37"/>
        <v>0</v>
      </c>
      <c r="Y158" s="2132">
        <f t="shared" si="38"/>
        <v>0</v>
      </c>
      <c r="Z158" s="2133" t="str">
        <f t="shared" si="39"/>
        <v>OK</v>
      </c>
    </row>
    <row r="159" spans="1:26" ht="18" customHeight="1">
      <c r="A159" s="3079" t="s">
        <v>6498</v>
      </c>
      <c r="B159" s="3080" t="s">
        <v>679</v>
      </c>
      <c r="C159" s="3079" t="s">
        <v>8210</v>
      </c>
      <c r="D159" s="3077" t="s">
        <v>8211</v>
      </c>
      <c r="E159" s="3077"/>
      <c r="F159" s="3077"/>
      <c r="G159" s="3077" t="s">
        <v>8212</v>
      </c>
      <c r="H159" s="3077" t="s">
        <v>8213</v>
      </c>
      <c r="I159" s="3077" t="s">
        <v>8214</v>
      </c>
      <c r="J159" s="3083" t="s">
        <v>8215</v>
      </c>
      <c r="K159" s="3083" t="s">
        <v>8216</v>
      </c>
      <c r="L159" s="3077" t="s">
        <v>8217</v>
      </c>
      <c r="M159" s="3077" t="s">
        <v>8218</v>
      </c>
      <c r="N159" s="3077" t="s">
        <v>8219</v>
      </c>
      <c r="O159" s="3077" t="s">
        <v>8220</v>
      </c>
      <c r="P159" s="3079" t="s">
        <v>7183</v>
      </c>
      <c r="Q159" s="3079"/>
      <c r="R159" s="3079" t="s">
        <v>8221</v>
      </c>
      <c r="S159" s="3079" t="s">
        <v>8222</v>
      </c>
      <c r="T159" s="1684" t="str">
        <f>+IF(K152=Q152,("OK"))</f>
        <v>OK</v>
      </c>
      <c r="U159" s="1165"/>
      <c r="V159" s="1165"/>
      <c r="W159" s="1165"/>
      <c r="X159" s="1165"/>
      <c r="Z159" s="2133"/>
    </row>
    <row r="160" spans="1:26" ht="78.599999999999994" customHeight="1">
      <c r="A160" s="3079"/>
      <c r="B160" s="3081"/>
      <c r="C160" s="3079"/>
      <c r="D160" s="1664" t="s">
        <v>7172</v>
      </c>
      <c r="E160" s="1664" t="s">
        <v>682</v>
      </c>
      <c r="F160" s="1664" t="s">
        <v>1130</v>
      </c>
      <c r="G160" s="3077"/>
      <c r="H160" s="3077"/>
      <c r="I160" s="3077"/>
      <c r="J160" s="3083"/>
      <c r="K160" s="3083"/>
      <c r="L160" s="3077"/>
      <c r="M160" s="3077"/>
      <c r="N160" s="3077"/>
      <c r="O160" s="3077"/>
      <c r="P160" s="1665" t="s">
        <v>8496</v>
      </c>
      <c r="Q160" s="1666" t="s">
        <v>8223</v>
      </c>
      <c r="R160" s="3079"/>
      <c r="S160" s="3079"/>
      <c r="T160" s="1684" t="str">
        <f t="shared" ref="T160:T161" si="41">+IF(K162=Q162,("OK"))</f>
        <v>OK</v>
      </c>
      <c r="U160" s="1165"/>
      <c r="V160" s="1165"/>
      <c r="W160" s="1165"/>
      <c r="X160" s="1165"/>
      <c r="Z160" s="2133"/>
    </row>
    <row r="161" spans="1:26">
      <c r="A161" s="1665"/>
      <c r="B161" s="1690" t="s">
        <v>8255</v>
      </c>
      <c r="C161" s="1665"/>
      <c r="D161" s="1664"/>
      <c r="E161" s="1664"/>
      <c r="F161" s="1664"/>
      <c r="G161" s="1656"/>
      <c r="H161" s="1691"/>
      <c r="I161" s="1691"/>
      <c r="J161" s="1692"/>
      <c r="K161" s="1692">
        <f>+K153</f>
        <v>158730</v>
      </c>
      <c r="L161" s="1691"/>
      <c r="M161" s="1691"/>
      <c r="N161" s="1691"/>
      <c r="O161" s="1691"/>
      <c r="P161" s="1693"/>
      <c r="Q161" s="1692">
        <f>+Q153</f>
        <v>158730</v>
      </c>
      <c r="R161" s="1665"/>
      <c r="S161" s="1665"/>
      <c r="T161" s="1684" t="str">
        <f t="shared" si="41"/>
        <v>OK</v>
      </c>
      <c r="U161" s="1165">
        <f t="shared" si="34"/>
        <v>0</v>
      </c>
      <c r="V161" s="1165">
        <f t="shared" si="35"/>
        <v>0</v>
      </c>
      <c r="W161" s="1165">
        <f t="shared" si="36"/>
        <v>0</v>
      </c>
      <c r="X161" s="1165">
        <f t="shared" si="37"/>
        <v>0</v>
      </c>
      <c r="Y161" s="2132">
        <f t="shared" si="38"/>
        <v>0</v>
      </c>
      <c r="Z161" s="2133" t="b">
        <f t="shared" si="39"/>
        <v>0</v>
      </c>
    </row>
    <row r="162" spans="1:26">
      <c r="A162" s="1266">
        <v>111</v>
      </c>
      <c r="B162" s="1703" t="s">
        <v>8610</v>
      </c>
      <c r="C162" s="1674" t="s">
        <v>8608</v>
      </c>
      <c r="D162" s="1676">
        <v>16</v>
      </c>
      <c r="E162" s="1676">
        <v>16</v>
      </c>
      <c r="F162" s="1676">
        <v>16</v>
      </c>
      <c r="G162" s="1676">
        <v>8</v>
      </c>
      <c r="H162" s="1675">
        <v>0</v>
      </c>
      <c r="I162" s="1677">
        <f t="shared" si="31"/>
        <v>8</v>
      </c>
      <c r="J162" s="1677">
        <v>100</v>
      </c>
      <c r="K162" s="1678">
        <f t="shared" si="27"/>
        <v>800</v>
      </c>
      <c r="L162" s="1675">
        <v>2</v>
      </c>
      <c r="M162" s="1675">
        <v>2</v>
      </c>
      <c r="N162" s="1675">
        <v>2</v>
      </c>
      <c r="O162" s="1675">
        <v>2</v>
      </c>
      <c r="P162" s="1676">
        <f t="shared" si="28"/>
        <v>8</v>
      </c>
      <c r="Q162" s="1678">
        <f t="shared" si="29"/>
        <v>800</v>
      </c>
      <c r="R162" s="1679" t="s">
        <v>7186</v>
      </c>
      <c r="S162" s="1679" t="s">
        <v>6496</v>
      </c>
      <c r="T162" s="1684" t="str">
        <f t="shared" si="30"/>
        <v>OK</v>
      </c>
      <c r="U162" s="1165">
        <f t="shared" si="34"/>
        <v>200</v>
      </c>
      <c r="V162" s="1165">
        <f t="shared" si="35"/>
        <v>200</v>
      </c>
      <c r="W162" s="1165">
        <f t="shared" si="36"/>
        <v>200</v>
      </c>
      <c r="X162" s="1165">
        <f t="shared" si="37"/>
        <v>200</v>
      </c>
      <c r="Y162" s="2132">
        <f t="shared" si="38"/>
        <v>800</v>
      </c>
      <c r="Z162" s="2133" t="str">
        <f t="shared" si="39"/>
        <v>OK</v>
      </c>
    </row>
    <row r="163" spans="1:26">
      <c r="A163" s="1266">
        <v>112</v>
      </c>
      <c r="B163" s="1703" t="s">
        <v>8611</v>
      </c>
      <c r="C163" s="1674" t="s">
        <v>8608</v>
      </c>
      <c r="D163" s="1676">
        <v>16</v>
      </c>
      <c r="E163" s="1676">
        <v>16</v>
      </c>
      <c r="F163" s="1676">
        <v>16</v>
      </c>
      <c r="G163" s="1676">
        <v>8</v>
      </c>
      <c r="H163" s="1675">
        <v>0</v>
      </c>
      <c r="I163" s="1677">
        <f t="shared" si="31"/>
        <v>8</v>
      </c>
      <c r="J163" s="1677">
        <v>130</v>
      </c>
      <c r="K163" s="1678">
        <f t="shared" si="27"/>
        <v>1040</v>
      </c>
      <c r="L163" s="1675">
        <v>2</v>
      </c>
      <c r="M163" s="1675">
        <v>2</v>
      </c>
      <c r="N163" s="1675">
        <v>2</v>
      </c>
      <c r="O163" s="1675">
        <v>2</v>
      </c>
      <c r="P163" s="1676">
        <f t="shared" si="28"/>
        <v>8</v>
      </c>
      <c r="Q163" s="1678">
        <f t="shared" si="29"/>
        <v>1040</v>
      </c>
      <c r="R163" s="1679" t="s">
        <v>7186</v>
      </c>
      <c r="S163" s="1679" t="s">
        <v>6496</v>
      </c>
      <c r="T163" s="1684" t="str">
        <f t="shared" si="30"/>
        <v>OK</v>
      </c>
      <c r="U163" s="1165">
        <f t="shared" si="34"/>
        <v>260</v>
      </c>
      <c r="V163" s="1165">
        <f t="shared" si="35"/>
        <v>260</v>
      </c>
      <c r="W163" s="1165">
        <f t="shared" si="36"/>
        <v>260</v>
      </c>
      <c r="X163" s="1165">
        <f t="shared" si="37"/>
        <v>260</v>
      </c>
      <c r="Y163" s="2132">
        <f t="shared" si="38"/>
        <v>1040</v>
      </c>
      <c r="Z163" s="2133" t="str">
        <f t="shared" si="39"/>
        <v>OK</v>
      </c>
    </row>
    <row r="164" spans="1:26">
      <c r="A164" s="1266">
        <v>113</v>
      </c>
      <c r="B164" s="1703" t="s">
        <v>8612</v>
      </c>
      <c r="C164" s="1674" t="s">
        <v>8608</v>
      </c>
      <c r="D164" s="1676">
        <v>4</v>
      </c>
      <c r="E164" s="1676">
        <v>4</v>
      </c>
      <c r="F164" s="1676">
        <v>4</v>
      </c>
      <c r="G164" s="1676">
        <v>4</v>
      </c>
      <c r="H164" s="1675">
        <v>0</v>
      </c>
      <c r="I164" s="1677">
        <f t="shared" si="31"/>
        <v>4</v>
      </c>
      <c r="J164" s="1677">
        <v>100</v>
      </c>
      <c r="K164" s="1678">
        <f t="shared" si="27"/>
        <v>400</v>
      </c>
      <c r="L164" s="1675">
        <v>1</v>
      </c>
      <c r="M164" s="1675">
        <v>1</v>
      </c>
      <c r="N164" s="1675">
        <v>1</v>
      </c>
      <c r="O164" s="1675">
        <v>1</v>
      </c>
      <c r="P164" s="1676">
        <f t="shared" si="28"/>
        <v>4</v>
      </c>
      <c r="Q164" s="1678">
        <f t="shared" si="29"/>
        <v>400</v>
      </c>
      <c r="R164" s="1679" t="s">
        <v>7186</v>
      </c>
      <c r="S164" s="1679" t="s">
        <v>6496</v>
      </c>
      <c r="T164" s="1684" t="str">
        <f t="shared" si="30"/>
        <v>OK</v>
      </c>
      <c r="U164" s="1165">
        <f t="shared" si="34"/>
        <v>100</v>
      </c>
      <c r="V164" s="1165">
        <f t="shared" si="35"/>
        <v>100</v>
      </c>
      <c r="W164" s="1165">
        <f t="shared" si="36"/>
        <v>100</v>
      </c>
      <c r="X164" s="1165">
        <f t="shared" si="37"/>
        <v>100</v>
      </c>
      <c r="Y164" s="2132">
        <f t="shared" si="38"/>
        <v>400</v>
      </c>
      <c r="Z164" s="2133" t="str">
        <f t="shared" si="39"/>
        <v>OK</v>
      </c>
    </row>
    <row r="165" spans="1:26">
      <c r="A165" s="1266">
        <v>114</v>
      </c>
      <c r="B165" s="1703" t="s">
        <v>8613</v>
      </c>
      <c r="C165" s="1674" t="s">
        <v>8608</v>
      </c>
      <c r="D165" s="1676">
        <v>2</v>
      </c>
      <c r="E165" s="1676">
        <v>2</v>
      </c>
      <c r="F165" s="1676">
        <v>2</v>
      </c>
      <c r="G165" s="1676">
        <v>2</v>
      </c>
      <c r="H165" s="1675">
        <v>0</v>
      </c>
      <c r="I165" s="1677">
        <f t="shared" si="31"/>
        <v>2</v>
      </c>
      <c r="J165" s="1677">
        <v>140</v>
      </c>
      <c r="K165" s="1678">
        <f t="shared" si="27"/>
        <v>280</v>
      </c>
      <c r="L165" s="1675">
        <v>1</v>
      </c>
      <c r="M165" s="1675">
        <v>0</v>
      </c>
      <c r="N165" s="1675">
        <v>1</v>
      </c>
      <c r="O165" s="1675">
        <v>0</v>
      </c>
      <c r="P165" s="1676">
        <f t="shared" si="28"/>
        <v>2</v>
      </c>
      <c r="Q165" s="1678">
        <f t="shared" si="29"/>
        <v>280</v>
      </c>
      <c r="R165" s="1679" t="s">
        <v>7186</v>
      </c>
      <c r="S165" s="1679" t="s">
        <v>6496</v>
      </c>
      <c r="T165" s="1684" t="str">
        <f t="shared" si="30"/>
        <v>OK</v>
      </c>
      <c r="U165" s="1165">
        <f t="shared" si="34"/>
        <v>140</v>
      </c>
      <c r="V165" s="1165">
        <f t="shared" si="35"/>
        <v>0</v>
      </c>
      <c r="W165" s="1165">
        <f t="shared" si="36"/>
        <v>140</v>
      </c>
      <c r="X165" s="1165">
        <f t="shared" si="37"/>
        <v>0</v>
      </c>
      <c r="Y165" s="2132">
        <f t="shared" si="38"/>
        <v>280</v>
      </c>
      <c r="Z165" s="2133" t="str">
        <f t="shared" si="39"/>
        <v>OK</v>
      </c>
    </row>
    <row r="166" spans="1:26">
      <c r="A166" s="1266">
        <v>115</v>
      </c>
      <c r="B166" s="1683" t="s">
        <v>8614</v>
      </c>
      <c r="C166" s="1674" t="s">
        <v>7197</v>
      </c>
      <c r="D166" s="1676">
        <v>4</v>
      </c>
      <c r="E166" s="1676">
        <v>4</v>
      </c>
      <c r="F166" s="1676">
        <v>4</v>
      </c>
      <c r="G166" s="1676">
        <v>4</v>
      </c>
      <c r="H166" s="1675">
        <v>0</v>
      </c>
      <c r="I166" s="1677">
        <f t="shared" si="31"/>
        <v>4</v>
      </c>
      <c r="J166" s="1677">
        <v>50</v>
      </c>
      <c r="K166" s="1678">
        <f t="shared" si="27"/>
        <v>200</v>
      </c>
      <c r="L166" s="1675">
        <v>1</v>
      </c>
      <c r="M166" s="1675">
        <v>1</v>
      </c>
      <c r="N166" s="1675">
        <v>1</v>
      </c>
      <c r="O166" s="1675">
        <v>1</v>
      </c>
      <c r="P166" s="1676">
        <f t="shared" si="28"/>
        <v>4</v>
      </c>
      <c r="Q166" s="1678">
        <f t="shared" si="29"/>
        <v>200</v>
      </c>
      <c r="R166" s="1679" t="s">
        <v>7186</v>
      </c>
      <c r="S166" s="1679" t="s">
        <v>6496</v>
      </c>
      <c r="T166" s="1684" t="str">
        <f t="shared" si="30"/>
        <v>OK</v>
      </c>
      <c r="U166" s="1165">
        <f t="shared" si="34"/>
        <v>50</v>
      </c>
      <c r="V166" s="1165">
        <f t="shared" si="35"/>
        <v>50</v>
      </c>
      <c r="W166" s="1165">
        <f t="shared" si="36"/>
        <v>50</v>
      </c>
      <c r="X166" s="1165">
        <f t="shared" si="37"/>
        <v>50</v>
      </c>
      <c r="Y166" s="2132">
        <f t="shared" si="38"/>
        <v>200</v>
      </c>
      <c r="Z166" s="2133" t="str">
        <f t="shared" si="39"/>
        <v>OK</v>
      </c>
    </row>
    <row r="167" spans="1:26">
      <c r="A167" s="1266">
        <v>116</v>
      </c>
      <c r="B167" s="1683" t="s">
        <v>8615</v>
      </c>
      <c r="C167" s="1674" t="s">
        <v>7197</v>
      </c>
      <c r="D167" s="1676">
        <v>2</v>
      </c>
      <c r="E167" s="1676">
        <v>2</v>
      </c>
      <c r="F167" s="1676">
        <v>2</v>
      </c>
      <c r="G167" s="1676">
        <v>2</v>
      </c>
      <c r="H167" s="1675">
        <v>0</v>
      </c>
      <c r="I167" s="1677">
        <f t="shared" si="31"/>
        <v>2</v>
      </c>
      <c r="J167" s="1677">
        <v>80</v>
      </c>
      <c r="K167" s="1678">
        <f t="shared" si="27"/>
        <v>160</v>
      </c>
      <c r="L167" s="1675">
        <v>1</v>
      </c>
      <c r="M167" s="1675">
        <v>0</v>
      </c>
      <c r="N167" s="1675">
        <v>1</v>
      </c>
      <c r="O167" s="1675">
        <v>0</v>
      </c>
      <c r="P167" s="1676">
        <f t="shared" si="28"/>
        <v>2</v>
      </c>
      <c r="Q167" s="1678">
        <f t="shared" si="29"/>
        <v>160</v>
      </c>
      <c r="R167" s="1679" t="s">
        <v>7186</v>
      </c>
      <c r="S167" s="1679" t="s">
        <v>6496</v>
      </c>
      <c r="T167" s="1684" t="str">
        <f t="shared" si="30"/>
        <v>OK</v>
      </c>
      <c r="U167" s="1165">
        <f t="shared" si="34"/>
        <v>80</v>
      </c>
      <c r="V167" s="1165">
        <f t="shared" si="35"/>
        <v>0</v>
      </c>
      <c r="W167" s="1165">
        <f t="shared" si="36"/>
        <v>80</v>
      </c>
      <c r="X167" s="1165">
        <f t="shared" si="37"/>
        <v>0</v>
      </c>
      <c r="Y167" s="2132">
        <f t="shared" si="38"/>
        <v>160</v>
      </c>
      <c r="Z167" s="2133" t="str">
        <f t="shared" si="39"/>
        <v>OK</v>
      </c>
    </row>
    <row r="168" spans="1:26">
      <c r="A168" s="1266">
        <v>117</v>
      </c>
      <c r="B168" s="1683" t="s">
        <v>8616</v>
      </c>
      <c r="C168" s="1674" t="s">
        <v>7197</v>
      </c>
      <c r="D168" s="1676">
        <v>2</v>
      </c>
      <c r="E168" s="1676">
        <v>2</v>
      </c>
      <c r="F168" s="1676">
        <v>2</v>
      </c>
      <c r="G168" s="1676">
        <v>2</v>
      </c>
      <c r="H168" s="1675">
        <v>0</v>
      </c>
      <c r="I168" s="1677">
        <f t="shared" si="31"/>
        <v>2</v>
      </c>
      <c r="J168" s="1677">
        <v>140</v>
      </c>
      <c r="K168" s="1678">
        <f t="shared" si="27"/>
        <v>280</v>
      </c>
      <c r="L168" s="1675">
        <v>1</v>
      </c>
      <c r="M168" s="1675">
        <v>0</v>
      </c>
      <c r="N168" s="1675">
        <v>1</v>
      </c>
      <c r="O168" s="1675">
        <v>0</v>
      </c>
      <c r="P168" s="1676">
        <f t="shared" si="28"/>
        <v>2</v>
      </c>
      <c r="Q168" s="1678">
        <f t="shared" si="29"/>
        <v>280</v>
      </c>
      <c r="R168" s="1679" t="s">
        <v>7186</v>
      </c>
      <c r="S168" s="1679" t="s">
        <v>6496</v>
      </c>
      <c r="T168" s="1684" t="str">
        <f t="shared" si="30"/>
        <v>OK</v>
      </c>
      <c r="U168" s="1165">
        <f t="shared" si="34"/>
        <v>140</v>
      </c>
      <c r="V168" s="1165">
        <f t="shared" si="35"/>
        <v>0</v>
      </c>
      <c r="W168" s="1165">
        <f t="shared" si="36"/>
        <v>140</v>
      </c>
      <c r="X168" s="1165">
        <f t="shared" si="37"/>
        <v>0</v>
      </c>
      <c r="Y168" s="2132">
        <f t="shared" si="38"/>
        <v>280</v>
      </c>
      <c r="Z168" s="2133" t="str">
        <f t="shared" si="39"/>
        <v>OK</v>
      </c>
    </row>
    <row r="169" spans="1:26">
      <c r="A169" s="1266">
        <v>118</v>
      </c>
      <c r="B169" s="1683" t="s">
        <v>8617</v>
      </c>
      <c r="C169" s="1674" t="s">
        <v>7197</v>
      </c>
      <c r="D169" s="1676">
        <v>2</v>
      </c>
      <c r="E169" s="1676">
        <v>2</v>
      </c>
      <c r="F169" s="1676">
        <v>2</v>
      </c>
      <c r="G169" s="1676">
        <v>2</v>
      </c>
      <c r="H169" s="1675">
        <v>0</v>
      </c>
      <c r="I169" s="1677">
        <f t="shared" si="31"/>
        <v>2</v>
      </c>
      <c r="J169" s="1677">
        <v>140</v>
      </c>
      <c r="K169" s="1678">
        <f t="shared" si="27"/>
        <v>280</v>
      </c>
      <c r="L169" s="1675">
        <v>1</v>
      </c>
      <c r="M169" s="1675">
        <v>0</v>
      </c>
      <c r="N169" s="1675">
        <v>1</v>
      </c>
      <c r="O169" s="1675">
        <v>0</v>
      </c>
      <c r="P169" s="1676">
        <f t="shared" si="28"/>
        <v>2</v>
      </c>
      <c r="Q169" s="1678">
        <f t="shared" si="29"/>
        <v>280</v>
      </c>
      <c r="R169" s="1679" t="s">
        <v>7186</v>
      </c>
      <c r="S169" s="1679" t="s">
        <v>6496</v>
      </c>
      <c r="T169" s="1684" t="str">
        <f t="shared" si="30"/>
        <v>OK</v>
      </c>
      <c r="U169" s="1165">
        <f t="shared" si="34"/>
        <v>140</v>
      </c>
      <c r="V169" s="1165">
        <f t="shared" si="35"/>
        <v>0</v>
      </c>
      <c r="W169" s="1165">
        <f t="shared" si="36"/>
        <v>140</v>
      </c>
      <c r="X169" s="1165">
        <f t="shared" si="37"/>
        <v>0</v>
      </c>
      <c r="Y169" s="2132">
        <f t="shared" si="38"/>
        <v>280</v>
      </c>
      <c r="Z169" s="2133" t="str">
        <f t="shared" si="39"/>
        <v>OK</v>
      </c>
    </row>
    <row r="170" spans="1:26">
      <c r="A170" s="1266">
        <v>119</v>
      </c>
      <c r="B170" s="1683" t="s">
        <v>8618</v>
      </c>
      <c r="C170" s="1674" t="s">
        <v>7197</v>
      </c>
      <c r="D170" s="1676">
        <v>2</v>
      </c>
      <c r="E170" s="1676">
        <v>2</v>
      </c>
      <c r="F170" s="1676">
        <v>2</v>
      </c>
      <c r="G170" s="1676">
        <v>2</v>
      </c>
      <c r="H170" s="1675">
        <v>0</v>
      </c>
      <c r="I170" s="1677">
        <f t="shared" si="31"/>
        <v>2</v>
      </c>
      <c r="J170" s="1677">
        <v>140</v>
      </c>
      <c r="K170" s="1678">
        <f t="shared" si="27"/>
        <v>280</v>
      </c>
      <c r="L170" s="1675">
        <v>1</v>
      </c>
      <c r="M170" s="1675">
        <v>0</v>
      </c>
      <c r="N170" s="1675">
        <v>1</v>
      </c>
      <c r="O170" s="1675">
        <v>0</v>
      </c>
      <c r="P170" s="1676">
        <f t="shared" si="28"/>
        <v>2</v>
      </c>
      <c r="Q170" s="1678">
        <f t="shared" si="29"/>
        <v>280</v>
      </c>
      <c r="R170" s="1679" t="s">
        <v>7186</v>
      </c>
      <c r="S170" s="1679" t="s">
        <v>6496</v>
      </c>
      <c r="T170" s="1684" t="str">
        <f>+IF(K177=Q177,("OK"))</f>
        <v>OK</v>
      </c>
      <c r="U170" s="1165">
        <f t="shared" si="34"/>
        <v>140</v>
      </c>
      <c r="V170" s="1165">
        <f t="shared" si="35"/>
        <v>0</v>
      </c>
      <c r="W170" s="1165">
        <f t="shared" si="36"/>
        <v>140</v>
      </c>
      <c r="X170" s="1165">
        <f t="shared" si="37"/>
        <v>0</v>
      </c>
      <c r="Y170" s="2132">
        <f t="shared" si="38"/>
        <v>280</v>
      </c>
      <c r="Z170" s="2133" t="str">
        <f t="shared" si="39"/>
        <v>OK</v>
      </c>
    </row>
    <row r="171" spans="1:26">
      <c r="A171" s="1266">
        <v>120</v>
      </c>
      <c r="B171" s="1683" t="s">
        <v>8619</v>
      </c>
      <c r="C171" s="1674" t="s">
        <v>7197</v>
      </c>
      <c r="D171" s="1676">
        <v>2</v>
      </c>
      <c r="E171" s="1676">
        <v>2</v>
      </c>
      <c r="F171" s="1676">
        <v>2</v>
      </c>
      <c r="G171" s="1676">
        <v>2</v>
      </c>
      <c r="H171" s="1675">
        <v>0</v>
      </c>
      <c r="I171" s="1677">
        <f t="shared" si="31"/>
        <v>2</v>
      </c>
      <c r="J171" s="1677">
        <v>60</v>
      </c>
      <c r="K171" s="1678">
        <f t="shared" si="27"/>
        <v>120</v>
      </c>
      <c r="L171" s="1675">
        <v>1</v>
      </c>
      <c r="M171" s="1675">
        <v>0</v>
      </c>
      <c r="N171" s="1675">
        <v>1</v>
      </c>
      <c r="O171" s="1675">
        <v>0</v>
      </c>
      <c r="P171" s="1676">
        <f t="shared" si="28"/>
        <v>2</v>
      </c>
      <c r="Q171" s="1678">
        <f t="shared" si="29"/>
        <v>120</v>
      </c>
      <c r="R171" s="1679" t="s">
        <v>7186</v>
      </c>
      <c r="S171" s="1679" t="s">
        <v>6496</v>
      </c>
      <c r="T171" s="1684" t="str">
        <f>+IF(K178=Q178,("OK"))</f>
        <v>OK</v>
      </c>
      <c r="U171" s="1165">
        <f t="shared" si="34"/>
        <v>60</v>
      </c>
      <c r="V171" s="1165">
        <f t="shared" si="35"/>
        <v>0</v>
      </c>
      <c r="W171" s="1165">
        <f t="shared" si="36"/>
        <v>60</v>
      </c>
      <c r="X171" s="1165">
        <f t="shared" si="37"/>
        <v>0</v>
      </c>
      <c r="Y171" s="2132">
        <f t="shared" si="38"/>
        <v>120</v>
      </c>
      <c r="Z171" s="2133" t="str">
        <f t="shared" si="39"/>
        <v>OK</v>
      </c>
    </row>
    <row r="172" spans="1:26">
      <c r="A172" s="1266">
        <v>121</v>
      </c>
      <c r="B172" s="1683" t="s">
        <v>8620</v>
      </c>
      <c r="C172" s="1674" t="s">
        <v>8608</v>
      </c>
      <c r="D172" s="1676">
        <v>1</v>
      </c>
      <c r="E172" s="1676">
        <v>1</v>
      </c>
      <c r="F172" s="1676">
        <v>1</v>
      </c>
      <c r="G172" s="1676">
        <v>1</v>
      </c>
      <c r="H172" s="1675">
        <v>0</v>
      </c>
      <c r="I172" s="1677">
        <f t="shared" si="31"/>
        <v>1</v>
      </c>
      <c r="J172" s="1677">
        <v>170</v>
      </c>
      <c r="K172" s="1678">
        <f t="shared" si="27"/>
        <v>170</v>
      </c>
      <c r="L172" s="1675">
        <v>1</v>
      </c>
      <c r="M172" s="1675">
        <v>0</v>
      </c>
      <c r="N172" s="1675">
        <v>0</v>
      </c>
      <c r="O172" s="1675">
        <v>0</v>
      </c>
      <c r="P172" s="1676">
        <f t="shared" si="28"/>
        <v>1</v>
      </c>
      <c r="Q172" s="1678">
        <f t="shared" si="29"/>
        <v>170</v>
      </c>
      <c r="R172" s="1679" t="s">
        <v>7186</v>
      </c>
      <c r="S172" s="1679" t="s">
        <v>6496</v>
      </c>
      <c r="T172" s="1684" t="str">
        <f>+IF(K179=Q179,("OK"))</f>
        <v>OK</v>
      </c>
      <c r="U172" s="1165">
        <f t="shared" si="34"/>
        <v>170</v>
      </c>
      <c r="V172" s="1165">
        <f t="shared" si="35"/>
        <v>0</v>
      </c>
      <c r="W172" s="1165">
        <f t="shared" si="36"/>
        <v>0</v>
      </c>
      <c r="X172" s="1165">
        <f t="shared" si="37"/>
        <v>0</v>
      </c>
      <c r="Y172" s="2132">
        <f t="shared" si="38"/>
        <v>170</v>
      </c>
      <c r="Z172" s="2133" t="str">
        <f t="shared" si="39"/>
        <v>OK</v>
      </c>
    </row>
    <row r="173" spans="1:26">
      <c r="A173" s="1266">
        <v>122</v>
      </c>
      <c r="B173" s="1683" t="s">
        <v>8621</v>
      </c>
      <c r="C173" s="1674" t="s">
        <v>8608</v>
      </c>
      <c r="D173" s="1676">
        <v>1</v>
      </c>
      <c r="E173" s="1676">
        <v>1</v>
      </c>
      <c r="F173" s="1676">
        <v>1</v>
      </c>
      <c r="G173" s="1676">
        <v>1</v>
      </c>
      <c r="H173" s="1675">
        <v>0</v>
      </c>
      <c r="I173" s="1677">
        <f t="shared" si="31"/>
        <v>1</v>
      </c>
      <c r="J173" s="1677">
        <v>190</v>
      </c>
      <c r="K173" s="1678">
        <f t="shared" si="27"/>
        <v>190</v>
      </c>
      <c r="L173" s="1675">
        <v>1</v>
      </c>
      <c r="M173" s="1675">
        <v>0</v>
      </c>
      <c r="N173" s="1675">
        <v>0</v>
      </c>
      <c r="O173" s="1675">
        <v>0</v>
      </c>
      <c r="P173" s="1676">
        <f t="shared" si="28"/>
        <v>1</v>
      </c>
      <c r="Q173" s="1678">
        <f t="shared" si="29"/>
        <v>190</v>
      </c>
      <c r="R173" s="1679" t="s">
        <v>7186</v>
      </c>
      <c r="S173" s="1679" t="s">
        <v>6496</v>
      </c>
      <c r="T173" s="1684" t="str">
        <f t="shared" ref="T173:T176" si="42">+IF(K188=Q188,("OK"))</f>
        <v>OK</v>
      </c>
      <c r="U173" s="1165">
        <f t="shared" si="34"/>
        <v>190</v>
      </c>
      <c r="V173" s="1165">
        <f t="shared" si="35"/>
        <v>0</v>
      </c>
      <c r="W173" s="1165">
        <f t="shared" si="36"/>
        <v>0</v>
      </c>
      <c r="X173" s="1165">
        <f t="shared" si="37"/>
        <v>0</v>
      </c>
      <c r="Y173" s="2132">
        <f t="shared" si="38"/>
        <v>190</v>
      </c>
      <c r="Z173" s="2133" t="str">
        <f t="shared" si="39"/>
        <v>OK</v>
      </c>
    </row>
    <row r="174" spans="1:26">
      <c r="A174" s="1266">
        <v>123</v>
      </c>
      <c r="B174" s="1683" t="s">
        <v>8622</v>
      </c>
      <c r="C174" s="1674" t="s">
        <v>8608</v>
      </c>
      <c r="D174" s="1676">
        <v>1</v>
      </c>
      <c r="E174" s="1676">
        <v>1</v>
      </c>
      <c r="F174" s="1676">
        <v>1</v>
      </c>
      <c r="G174" s="1676">
        <v>1</v>
      </c>
      <c r="H174" s="1675">
        <v>0</v>
      </c>
      <c r="I174" s="1677">
        <f t="shared" si="31"/>
        <v>1</v>
      </c>
      <c r="J174" s="1677">
        <v>200</v>
      </c>
      <c r="K174" s="1678">
        <f t="shared" si="27"/>
        <v>200</v>
      </c>
      <c r="L174" s="1675">
        <v>1</v>
      </c>
      <c r="M174" s="1675">
        <v>0</v>
      </c>
      <c r="N174" s="1675">
        <v>0</v>
      </c>
      <c r="O174" s="1675">
        <v>0</v>
      </c>
      <c r="P174" s="1676">
        <f t="shared" si="28"/>
        <v>1</v>
      </c>
      <c r="Q174" s="1678">
        <f t="shared" si="29"/>
        <v>200</v>
      </c>
      <c r="R174" s="1679" t="s">
        <v>7186</v>
      </c>
      <c r="S174" s="1679" t="s">
        <v>6496</v>
      </c>
      <c r="T174" s="1684" t="str">
        <f t="shared" si="42"/>
        <v>OK</v>
      </c>
      <c r="U174" s="1165">
        <f t="shared" si="34"/>
        <v>200</v>
      </c>
      <c r="V174" s="1165">
        <f t="shared" si="35"/>
        <v>0</v>
      </c>
      <c r="W174" s="1165">
        <f t="shared" si="36"/>
        <v>0</v>
      </c>
      <c r="X174" s="1165">
        <f t="shared" si="37"/>
        <v>0</v>
      </c>
      <c r="Y174" s="2132">
        <f t="shared" si="38"/>
        <v>200</v>
      </c>
      <c r="Z174" s="2133" t="str">
        <f t="shared" si="39"/>
        <v>OK</v>
      </c>
    </row>
    <row r="175" spans="1:26">
      <c r="A175" s="1266">
        <v>124</v>
      </c>
      <c r="B175" s="1703" t="s">
        <v>8623</v>
      </c>
      <c r="C175" s="1674" t="s">
        <v>7205</v>
      </c>
      <c r="D175" s="1676">
        <v>40</v>
      </c>
      <c r="E175" s="1676">
        <v>40</v>
      </c>
      <c r="F175" s="1676">
        <v>40</v>
      </c>
      <c r="G175" s="1676">
        <v>20</v>
      </c>
      <c r="H175" s="1675">
        <v>0</v>
      </c>
      <c r="I175" s="1677">
        <f t="shared" si="31"/>
        <v>20</v>
      </c>
      <c r="J175" s="1677">
        <v>25</v>
      </c>
      <c r="K175" s="1678">
        <f t="shared" si="27"/>
        <v>500</v>
      </c>
      <c r="L175" s="1675">
        <v>5</v>
      </c>
      <c r="M175" s="1675">
        <v>5</v>
      </c>
      <c r="N175" s="1675">
        <v>5</v>
      </c>
      <c r="O175" s="1675">
        <v>5</v>
      </c>
      <c r="P175" s="1676">
        <f t="shared" si="28"/>
        <v>20</v>
      </c>
      <c r="Q175" s="1678">
        <f t="shared" si="29"/>
        <v>500</v>
      </c>
      <c r="R175" s="1679" t="s">
        <v>7186</v>
      </c>
      <c r="S175" s="1679" t="s">
        <v>6496</v>
      </c>
      <c r="T175" s="1684" t="str">
        <f t="shared" si="42"/>
        <v>OK</v>
      </c>
      <c r="U175" s="1165">
        <f t="shared" si="34"/>
        <v>125</v>
      </c>
      <c r="V175" s="1165">
        <f t="shared" si="35"/>
        <v>125</v>
      </c>
      <c r="W175" s="1165">
        <f t="shared" si="36"/>
        <v>125</v>
      </c>
      <c r="X175" s="1165">
        <f t="shared" si="37"/>
        <v>125</v>
      </c>
      <c r="Y175" s="2132">
        <f t="shared" si="38"/>
        <v>500</v>
      </c>
      <c r="Z175" s="2133" t="str">
        <f t="shared" si="39"/>
        <v>OK</v>
      </c>
    </row>
    <row r="176" spans="1:26">
      <c r="A176" s="1266">
        <v>125</v>
      </c>
      <c r="B176" s="1703" t="s">
        <v>8624</v>
      </c>
      <c r="C176" s="1674" t="s">
        <v>7205</v>
      </c>
      <c r="D176" s="1676">
        <v>40</v>
      </c>
      <c r="E176" s="1676">
        <v>40</v>
      </c>
      <c r="F176" s="1676">
        <v>40</v>
      </c>
      <c r="G176" s="1676">
        <v>20</v>
      </c>
      <c r="H176" s="1675">
        <v>0</v>
      </c>
      <c r="I176" s="1677">
        <f t="shared" si="31"/>
        <v>20</v>
      </c>
      <c r="J176" s="1677">
        <v>25</v>
      </c>
      <c r="K176" s="1678">
        <f t="shared" si="27"/>
        <v>500</v>
      </c>
      <c r="L176" s="1675">
        <v>5</v>
      </c>
      <c r="M176" s="1675">
        <v>5</v>
      </c>
      <c r="N176" s="1675">
        <v>5</v>
      </c>
      <c r="O176" s="1675">
        <v>5</v>
      </c>
      <c r="P176" s="1676">
        <f t="shared" si="28"/>
        <v>20</v>
      </c>
      <c r="Q176" s="1678">
        <f t="shared" si="29"/>
        <v>500</v>
      </c>
      <c r="R176" s="1679" t="s">
        <v>7186</v>
      </c>
      <c r="S176" s="1679" t="s">
        <v>6496</v>
      </c>
      <c r="T176" s="1684" t="str">
        <f t="shared" si="42"/>
        <v>OK</v>
      </c>
      <c r="U176" s="1165">
        <f t="shared" si="34"/>
        <v>125</v>
      </c>
      <c r="V176" s="1165">
        <f t="shared" si="35"/>
        <v>125</v>
      </c>
      <c r="W176" s="1165">
        <f t="shared" si="36"/>
        <v>125</v>
      </c>
      <c r="X176" s="1165">
        <f t="shared" si="37"/>
        <v>125</v>
      </c>
      <c r="Y176" s="2132">
        <f t="shared" si="38"/>
        <v>500</v>
      </c>
      <c r="Z176" s="2133" t="str">
        <f t="shared" si="39"/>
        <v>OK</v>
      </c>
    </row>
    <row r="177" spans="1:26">
      <c r="A177" s="1266">
        <v>126</v>
      </c>
      <c r="B177" s="1703" t="s">
        <v>8624</v>
      </c>
      <c r="C177" s="1674" t="s">
        <v>7205</v>
      </c>
      <c r="D177" s="1676">
        <v>40</v>
      </c>
      <c r="E177" s="1676">
        <v>40</v>
      </c>
      <c r="F177" s="1676">
        <v>40</v>
      </c>
      <c r="G177" s="1676">
        <v>20</v>
      </c>
      <c r="H177" s="1675">
        <v>0</v>
      </c>
      <c r="I177" s="1677">
        <f>+G177-H177</f>
        <v>20</v>
      </c>
      <c r="J177" s="1677">
        <v>25</v>
      </c>
      <c r="K177" s="1678">
        <f>+I177*J177</f>
        <v>500</v>
      </c>
      <c r="L177" s="1675">
        <v>5</v>
      </c>
      <c r="M177" s="1675">
        <v>5</v>
      </c>
      <c r="N177" s="1675">
        <v>5</v>
      </c>
      <c r="O177" s="1675">
        <v>5</v>
      </c>
      <c r="P177" s="1676">
        <f>SUM(L177:O177)</f>
        <v>20</v>
      </c>
      <c r="Q177" s="1678">
        <f>+P177*J177</f>
        <v>500</v>
      </c>
      <c r="R177" s="1679" t="s">
        <v>7186</v>
      </c>
      <c r="S177" s="1679" t="s">
        <v>6496</v>
      </c>
      <c r="T177" s="1684" t="str">
        <f>+IF(K192=Q192,("OK"))</f>
        <v>OK</v>
      </c>
      <c r="U177" s="1165">
        <f t="shared" si="34"/>
        <v>125</v>
      </c>
      <c r="V177" s="1165">
        <f t="shared" si="35"/>
        <v>125</v>
      </c>
      <c r="W177" s="1165">
        <f t="shared" si="36"/>
        <v>125</v>
      </c>
      <c r="X177" s="1165">
        <f t="shared" si="37"/>
        <v>125</v>
      </c>
      <c r="Y177" s="2132">
        <f t="shared" si="38"/>
        <v>500</v>
      </c>
      <c r="Z177" s="2133" t="str">
        <f t="shared" si="39"/>
        <v>OK</v>
      </c>
    </row>
    <row r="178" spans="1:26">
      <c r="A178" s="1266">
        <v>127</v>
      </c>
      <c r="B178" s="1703" t="s">
        <v>8625</v>
      </c>
      <c r="C178" s="1674" t="s">
        <v>7205</v>
      </c>
      <c r="D178" s="1676">
        <v>12</v>
      </c>
      <c r="E178" s="1676">
        <v>12</v>
      </c>
      <c r="F178" s="1676">
        <v>12</v>
      </c>
      <c r="G178" s="1676">
        <v>8</v>
      </c>
      <c r="H178" s="1675">
        <v>0</v>
      </c>
      <c r="I178" s="1677">
        <f>+G178-H178</f>
        <v>8</v>
      </c>
      <c r="J178" s="1677">
        <v>50</v>
      </c>
      <c r="K178" s="1678">
        <f>+I178*J178</f>
        <v>400</v>
      </c>
      <c r="L178" s="1675">
        <v>2</v>
      </c>
      <c r="M178" s="1675">
        <v>2</v>
      </c>
      <c r="N178" s="1675">
        <v>2</v>
      </c>
      <c r="O178" s="1675">
        <v>2</v>
      </c>
      <c r="P178" s="1676">
        <f>SUM(L178:O178)</f>
        <v>8</v>
      </c>
      <c r="Q178" s="1678">
        <f>+P178*J178</f>
        <v>400</v>
      </c>
      <c r="R178" s="1679" t="s">
        <v>7186</v>
      </c>
      <c r="S178" s="1679" t="s">
        <v>6496</v>
      </c>
      <c r="T178" s="1684" t="str">
        <f>+IF(K193=Q193,("OK"))</f>
        <v>OK</v>
      </c>
      <c r="U178" s="1165">
        <f t="shared" si="34"/>
        <v>100</v>
      </c>
      <c r="V178" s="1165">
        <f t="shared" si="35"/>
        <v>100</v>
      </c>
      <c r="W178" s="1165">
        <f t="shared" si="36"/>
        <v>100</v>
      </c>
      <c r="X178" s="1165">
        <f t="shared" si="37"/>
        <v>100</v>
      </c>
      <c r="Y178" s="2132">
        <f t="shared" si="38"/>
        <v>400</v>
      </c>
      <c r="Z178" s="2133" t="str">
        <f t="shared" si="39"/>
        <v>OK</v>
      </c>
    </row>
    <row r="179" spans="1:26">
      <c r="A179" s="1266">
        <v>128</v>
      </c>
      <c r="B179" s="1703" t="s">
        <v>8625</v>
      </c>
      <c r="C179" s="1674" t="s">
        <v>7205</v>
      </c>
      <c r="D179" s="1676">
        <v>12</v>
      </c>
      <c r="E179" s="1676">
        <v>12</v>
      </c>
      <c r="F179" s="1676">
        <v>12</v>
      </c>
      <c r="G179" s="1676">
        <v>8</v>
      </c>
      <c r="H179" s="1675">
        <v>0</v>
      </c>
      <c r="I179" s="1677">
        <f>+G179-H179</f>
        <v>8</v>
      </c>
      <c r="J179" s="1677">
        <v>50</v>
      </c>
      <c r="K179" s="1678">
        <f>+I179*J179</f>
        <v>400</v>
      </c>
      <c r="L179" s="1675">
        <v>2</v>
      </c>
      <c r="M179" s="1675">
        <v>2</v>
      </c>
      <c r="N179" s="1675">
        <v>2</v>
      </c>
      <c r="O179" s="1675">
        <v>2</v>
      </c>
      <c r="P179" s="1676">
        <f>SUM(L179:O179)</f>
        <v>8</v>
      </c>
      <c r="Q179" s="1678">
        <f>+P179*J179</f>
        <v>400</v>
      </c>
      <c r="R179" s="1679" t="s">
        <v>7186</v>
      </c>
      <c r="S179" s="1679" t="s">
        <v>6496</v>
      </c>
      <c r="T179" s="1684" t="str">
        <f>+IF(K194=Q194,("OK"))</f>
        <v>OK</v>
      </c>
      <c r="U179" s="1165">
        <f t="shared" si="34"/>
        <v>100</v>
      </c>
      <c r="V179" s="1165">
        <f t="shared" si="35"/>
        <v>100</v>
      </c>
      <c r="W179" s="1165">
        <f t="shared" si="36"/>
        <v>100</v>
      </c>
      <c r="X179" s="1165">
        <f t="shared" si="37"/>
        <v>100</v>
      </c>
      <c r="Y179" s="2132">
        <f t="shared" si="38"/>
        <v>400</v>
      </c>
      <c r="Z179" s="2133" t="str">
        <f t="shared" si="39"/>
        <v>OK</v>
      </c>
    </row>
    <row r="180" spans="1:26" ht="27">
      <c r="A180" s="1585"/>
      <c r="B180" s="1240" t="s">
        <v>619</v>
      </c>
      <c r="K180" s="1704">
        <f>SUM(K161:K179)</f>
        <v>165430</v>
      </c>
      <c r="L180" s="1630"/>
      <c r="M180" s="1630"/>
      <c r="N180" s="1630"/>
      <c r="O180" s="1630"/>
      <c r="P180" s="1630"/>
      <c r="Q180" s="1629">
        <f>SUM(Q161:Q179)</f>
        <v>165430</v>
      </c>
      <c r="R180" s="4"/>
      <c r="S180" s="4"/>
      <c r="T180" s="1684" t="str">
        <f>+IF(K177=Q177,("OK"))</f>
        <v>OK</v>
      </c>
      <c r="U180" s="1165">
        <f t="shared" si="34"/>
        <v>0</v>
      </c>
      <c r="V180" s="1165">
        <f t="shared" si="35"/>
        <v>0</v>
      </c>
      <c r="W180" s="1165">
        <f t="shared" si="36"/>
        <v>0</v>
      </c>
      <c r="X180" s="1165">
        <f t="shared" si="37"/>
        <v>0</v>
      </c>
      <c r="Y180" s="2132">
        <f t="shared" si="38"/>
        <v>0</v>
      </c>
      <c r="Z180" s="2133" t="b">
        <f t="shared" si="39"/>
        <v>0</v>
      </c>
    </row>
    <row r="181" spans="1:26" ht="27">
      <c r="A181" s="1585"/>
      <c r="B181" s="1256"/>
      <c r="K181" s="1705"/>
      <c r="L181" s="1630"/>
      <c r="M181" s="1630"/>
      <c r="N181" s="1630"/>
      <c r="O181" s="1630"/>
      <c r="P181" s="1630"/>
      <c r="Q181" s="1689"/>
      <c r="R181" s="4"/>
      <c r="S181" s="4"/>
      <c r="T181" s="1684"/>
      <c r="U181" s="1165">
        <f t="shared" si="34"/>
        <v>0</v>
      </c>
      <c r="V181" s="1165">
        <f t="shared" si="35"/>
        <v>0</v>
      </c>
      <c r="W181" s="1165">
        <f t="shared" si="36"/>
        <v>0</v>
      </c>
      <c r="X181" s="1165">
        <f t="shared" si="37"/>
        <v>0</v>
      </c>
      <c r="Y181" s="2132">
        <f t="shared" si="38"/>
        <v>0</v>
      </c>
      <c r="Z181" s="2133" t="str">
        <f t="shared" si="39"/>
        <v>OK</v>
      </c>
    </row>
    <row r="182" spans="1:26" ht="24.6">
      <c r="A182" s="3131" t="s">
        <v>8517</v>
      </c>
      <c r="B182" s="3131"/>
      <c r="C182" s="3131"/>
      <c r="D182" s="3131"/>
      <c r="E182" s="3131"/>
      <c r="F182" s="3131"/>
      <c r="G182" s="3131"/>
      <c r="H182" s="3131"/>
      <c r="I182" s="3131"/>
      <c r="J182" s="3131"/>
      <c r="K182" s="3131"/>
      <c r="L182" s="3131"/>
      <c r="M182" s="3131"/>
      <c r="N182" s="3131"/>
      <c r="O182" s="3131"/>
      <c r="P182" s="3131"/>
      <c r="Q182" s="3131"/>
      <c r="R182" s="3131"/>
      <c r="S182" s="3131"/>
      <c r="T182" s="1684" t="str">
        <f>+IF(K178=Q178,("OK"))</f>
        <v>OK</v>
      </c>
      <c r="U182" s="1165">
        <f t="shared" si="34"/>
        <v>0</v>
      </c>
      <c r="V182" s="1165">
        <f t="shared" si="35"/>
        <v>0</v>
      </c>
      <c r="W182" s="1165">
        <f t="shared" si="36"/>
        <v>0</v>
      </c>
      <c r="X182" s="1165">
        <f t="shared" si="37"/>
        <v>0</v>
      </c>
      <c r="Y182" s="2132">
        <f t="shared" si="38"/>
        <v>0</v>
      </c>
      <c r="Z182" s="2133" t="str">
        <f t="shared" si="39"/>
        <v>OK</v>
      </c>
    </row>
    <row r="183" spans="1:26" ht="24.6">
      <c r="A183" s="2895" t="s">
        <v>8209</v>
      </c>
      <c r="B183" s="2895"/>
      <c r="C183" s="2895"/>
      <c r="D183" s="2895"/>
      <c r="E183" s="2895"/>
      <c r="F183" s="2895"/>
      <c r="G183" s="2895"/>
      <c r="H183" s="2895"/>
      <c r="I183" s="2895"/>
      <c r="J183" s="2895"/>
      <c r="K183" s="2895"/>
      <c r="L183" s="2895"/>
      <c r="M183" s="2895"/>
      <c r="N183" s="2895"/>
      <c r="O183" s="2895"/>
      <c r="P183" s="2895"/>
      <c r="Q183" s="2895"/>
      <c r="R183" s="2895"/>
      <c r="S183" s="2895"/>
      <c r="T183" s="1684" t="str">
        <f>+IF(K179=Q179,("OK"))</f>
        <v>OK</v>
      </c>
      <c r="U183" s="1165">
        <f t="shared" si="34"/>
        <v>0</v>
      </c>
      <c r="V183" s="1165">
        <f t="shared" si="35"/>
        <v>0</v>
      </c>
      <c r="W183" s="1165">
        <f t="shared" si="36"/>
        <v>0</v>
      </c>
      <c r="X183" s="1165">
        <f t="shared" si="37"/>
        <v>0</v>
      </c>
      <c r="Y183" s="2132">
        <f t="shared" si="38"/>
        <v>0</v>
      </c>
      <c r="Z183" s="2133" t="str">
        <f t="shared" si="39"/>
        <v>OK</v>
      </c>
    </row>
    <row r="184" spans="1:26" ht="24.6">
      <c r="A184" s="3078" t="s">
        <v>7158</v>
      </c>
      <c r="B184" s="3078"/>
      <c r="C184" s="3078"/>
      <c r="D184" s="3078"/>
      <c r="E184" s="3078"/>
      <c r="F184" s="3078"/>
      <c r="G184" s="3078"/>
      <c r="H184" s="3078"/>
      <c r="I184" s="3078"/>
      <c r="J184" s="3078"/>
      <c r="K184" s="3078"/>
      <c r="L184" s="3078"/>
      <c r="M184" s="3078"/>
      <c r="N184" s="3078"/>
      <c r="O184" s="3078"/>
      <c r="P184" s="3078"/>
      <c r="Q184" s="3078"/>
      <c r="R184" s="3078"/>
      <c r="S184" s="3078"/>
      <c r="T184" s="1684" t="str">
        <f t="shared" ref="T184:T187" si="43">+IF(K188=Q188,("OK"))</f>
        <v>OK</v>
      </c>
      <c r="U184" s="1165">
        <f t="shared" si="34"/>
        <v>0</v>
      </c>
      <c r="V184" s="1165">
        <f t="shared" si="35"/>
        <v>0</v>
      </c>
      <c r="W184" s="1165">
        <f t="shared" si="36"/>
        <v>0</v>
      </c>
      <c r="X184" s="1165">
        <f t="shared" si="37"/>
        <v>0</v>
      </c>
      <c r="Y184" s="2132">
        <f t="shared" si="38"/>
        <v>0</v>
      </c>
      <c r="Z184" s="2133" t="str">
        <f t="shared" si="39"/>
        <v>OK</v>
      </c>
    </row>
    <row r="185" spans="1:26" ht="18" customHeight="1">
      <c r="A185" s="3079" t="s">
        <v>6498</v>
      </c>
      <c r="B185" s="3080" t="s">
        <v>679</v>
      </c>
      <c r="C185" s="3079" t="s">
        <v>8210</v>
      </c>
      <c r="D185" s="3077" t="s">
        <v>8211</v>
      </c>
      <c r="E185" s="3077"/>
      <c r="F185" s="3077"/>
      <c r="G185" s="3077" t="s">
        <v>8212</v>
      </c>
      <c r="H185" s="3077" t="s">
        <v>8213</v>
      </c>
      <c r="I185" s="3077" t="s">
        <v>8214</v>
      </c>
      <c r="J185" s="3083" t="s">
        <v>8215</v>
      </c>
      <c r="K185" s="3083" t="s">
        <v>8216</v>
      </c>
      <c r="L185" s="3077" t="s">
        <v>8217</v>
      </c>
      <c r="M185" s="3077" t="s">
        <v>8218</v>
      </c>
      <c r="N185" s="3077" t="s">
        <v>8219</v>
      </c>
      <c r="O185" s="3077" t="s">
        <v>8220</v>
      </c>
      <c r="P185" s="3079" t="s">
        <v>7183</v>
      </c>
      <c r="Q185" s="3079"/>
      <c r="R185" s="3079" t="s">
        <v>8221</v>
      </c>
      <c r="S185" s="3079" t="s">
        <v>8222</v>
      </c>
      <c r="T185" s="1684" t="str">
        <f t="shared" si="43"/>
        <v>OK</v>
      </c>
      <c r="U185" s="1165"/>
      <c r="V185" s="1165"/>
      <c r="W185" s="1165"/>
      <c r="X185" s="1165"/>
      <c r="Z185" s="2133"/>
    </row>
    <row r="186" spans="1:26" ht="81.599999999999994" customHeight="1">
      <c r="A186" s="3079"/>
      <c r="B186" s="3081"/>
      <c r="C186" s="3079"/>
      <c r="D186" s="1664" t="s">
        <v>7172</v>
      </c>
      <c r="E186" s="1664" t="s">
        <v>682</v>
      </c>
      <c r="F186" s="1664" t="s">
        <v>1130</v>
      </c>
      <c r="G186" s="3077"/>
      <c r="H186" s="3077"/>
      <c r="I186" s="3077"/>
      <c r="J186" s="3083"/>
      <c r="K186" s="3083"/>
      <c r="L186" s="3077"/>
      <c r="M186" s="3077"/>
      <c r="N186" s="3077"/>
      <c r="O186" s="3077"/>
      <c r="P186" s="1665" t="s">
        <v>8496</v>
      </c>
      <c r="Q186" s="1666" t="s">
        <v>8223</v>
      </c>
      <c r="R186" s="3079"/>
      <c r="S186" s="3079"/>
      <c r="T186" s="1684" t="str">
        <f t="shared" si="43"/>
        <v>OK</v>
      </c>
      <c r="U186" s="1165"/>
      <c r="V186" s="1165"/>
      <c r="W186" s="1165"/>
      <c r="X186" s="1165"/>
      <c r="Z186" s="2133"/>
    </row>
    <row r="187" spans="1:26">
      <c r="A187" s="1665"/>
      <c r="B187" s="1690" t="s">
        <v>8255</v>
      </c>
      <c r="C187" s="1665"/>
      <c r="D187" s="1664"/>
      <c r="E187" s="1664"/>
      <c r="F187" s="1664"/>
      <c r="G187" s="1656"/>
      <c r="H187" s="1691"/>
      <c r="I187" s="1691"/>
      <c r="J187" s="1692"/>
      <c r="K187" s="1692">
        <f>+K180</f>
        <v>165430</v>
      </c>
      <c r="L187" s="1691"/>
      <c r="M187" s="1691"/>
      <c r="N187" s="1691"/>
      <c r="O187" s="1691"/>
      <c r="P187" s="1693"/>
      <c r="Q187" s="1692">
        <f>+Q180</f>
        <v>165430</v>
      </c>
      <c r="R187" s="1665"/>
      <c r="S187" s="1665"/>
      <c r="T187" s="1684" t="str">
        <f t="shared" si="43"/>
        <v>OK</v>
      </c>
      <c r="U187" s="1165">
        <f t="shared" si="34"/>
        <v>0</v>
      </c>
      <c r="V187" s="1165">
        <f t="shared" si="35"/>
        <v>0</v>
      </c>
      <c r="W187" s="1165">
        <f t="shared" si="36"/>
        <v>0</v>
      </c>
      <c r="X187" s="1165">
        <f t="shared" si="37"/>
        <v>0</v>
      </c>
      <c r="Y187" s="2132">
        <f t="shared" si="38"/>
        <v>0</v>
      </c>
      <c r="Z187" s="2133" t="b">
        <f t="shared" si="39"/>
        <v>0</v>
      </c>
    </row>
    <row r="188" spans="1:26">
      <c r="A188" s="1266">
        <v>129</v>
      </c>
      <c r="B188" s="1682" t="s">
        <v>8626</v>
      </c>
      <c r="C188" s="1674" t="s">
        <v>7185</v>
      </c>
      <c r="D188" s="1675">
        <v>0</v>
      </c>
      <c r="E188" s="1675">
        <v>0</v>
      </c>
      <c r="F188" s="1675">
        <v>0</v>
      </c>
      <c r="G188" s="1675">
        <v>8</v>
      </c>
      <c r="H188" s="1675">
        <v>0</v>
      </c>
      <c r="I188" s="1448">
        <f t="shared" si="31"/>
        <v>8</v>
      </c>
      <c r="J188" s="1448">
        <v>60</v>
      </c>
      <c r="K188" s="1678">
        <f t="shared" si="27"/>
        <v>480</v>
      </c>
      <c r="L188" s="1675">
        <v>2</v>
      </c>
      <c r="M188" s="1675">
        <v>2</v>
      </c>
      <c r="N188" s="1675">
        <v>2</v>
      </c>
      <c r="O188" s="1675">
        <v>2</v>
      </c>
      <c r="P188" s="1448">
        <v>8</v>
      </c>
      <c r="Q188" s="1448">
        <v>480</v>
      </c>
      <c r="R188" s="1679" t="s">
        <v>7186</v>
      </c>
      <c r="S188" s="1679" t="s">
        <v>6496</v>
      </c>
      <c r="T188" s="1684" t="str">
        <f t="shared" si="30"/>
        <v>OK</v>
      </c>
      <c r="U188" s="1165">
        <f t="shared" si="34"/>
        <v>120</v>
      </c>
      <c r="V188" s="1165">
        <f t="shared" si="35"/>
        <v>120</v>
      </c>
      <c r="W188" s="1165">
        <f t="shared" si="36"/>
        <v>120</v>
      </c>
      <c r="X188" s="1165">
        <f t="shared" si="37"/>
        <v>120</v>
      </c>
      <c r="Y188" s="2132">
        <f t="shared" si="38"/>
        <v>480</v>
      </c>
      <c r="Z188" s="2133" t="str">
        <f t="shared" si="39"/>
        <v>OK</v>
      </c>
    </row>
    <row r="189" spans="1:26">
      <c r="A189" s="1266">
        <v>130</v>
      </c>
      <c r="B189" s="1703" t="s">
        <v>8627</v>
      </c>
      <c r="C189" s="1674" t="s">
        <v>7205</v>
      </c>
      <c r="D189" s="1676">
        <v>8</v>
      </c>
      <c r="E189" s="1676">
        <v>8</v>
      </c>
      <c r="F189" s="1676">
        <v>8</v>
      </c>
      <c r="G189" s="1676">
        <v>8</v>
      </c>
      <c r="H189" s="1675">
        <v>0</v>
      </c>
      <c r="I189" s="1677">
        <f t="shared" si="31"/>
        <v>8</v>
      </c>
      <c r="J189" s="1677">
        <v>250</v>
      </c>
      <c r="K189" s="1678">
        <f t="shared" si="27"/>
        <v>2000</v>
      </c>
      <c r="L189" s="1675">
        <v>2</v>
      </c>
      <c r="M189" s="1675">
        <v>2</v>
      </c>
      <c r="N189" s="1675">
        <v>2</v>
      </c>
      <c r="O189" s="1675">
        <v>2</v>
      </c>
      <c r="P189" s="1676">
        <f t="shared" si="28"/>
        <v>8</v>
      </c>
      <c r="Q189" s="1678">
        <f t="shared" si="29"/>
        <v>2000</v>
      </c>
      <c r="R189" s="1679" t="s">
        <v>7186</v>
      </c>
      <c r="S189" s="1679" t="s">
        <v>6496</v>
      </c>
      <c r="T189" s="1684" t="str">
        <f t="shared" si="30"/>
        <v>OK</v>
      </c>
      <c r="U189" s="1165">
        <f t="shared" si="34"/>
        <v>500</v>
      </c>
      <c r="V189" s="1165">
        <f t="shared" si="35"/>
        <v>500</v>
      </c>
      <c r="W189" s="1165">
        <f t="shared" si="36"/>
        <v>500</v>
      </c>
      <c r="X189" s="1165">
        <f t="shared" si="37"/>
        <v>500</v>
      </c>
      <c r="Y189" s="2132">
        <f t="shared" si="38"/>
        <v>2000</v>
      </c>
      <c r="Z189" s="2133" t="str">
        <f t="shared" si="39"/>
        <v>OK</v>
      </c>
    </row>
    <row r="190" spans="1:26">
      <c r="A190" s="1266">
        <v>131</v>
      </c>
      <c r="B190" s="1683" t="s">
        <v>8628</v>
      </c>
      <c r="C190" s="1674" t="s">
        <v>7205</v>
      </c>
      <c r="D190" s="1676">
        <v>12</v>
      </c>
      <c r="E190" s="1676">
        <v>12</v>
      </c>
      <c r="F190" s="1676">
        <v>12</v>
      </c>
      <c r="G190" s="1676">
        <v>8</v>
      </c>
      <c r="H190" s="1675">
        <v>0</v>
      </c>
      <c r="I190" s="1677">
        <f t="shared" si="31"/>
        <v>8</v>
      </c>
      <c r="J190" s="1677">
        <v>260</v>
      </c>
      <c r="K190" s="1678">
        <f t="shared" si="27"/>
        <v>2080</v>
      </c>
      <c r="L190" s="1675">
        <v>2</v>
      </c>
      <c r="M190" s="1675">
        <v>2</v>
      </c>
      <c r="N190" s="1675">
        <v>2</v>
      </c>
      <c r="O190" s="1675">
        <v>2</v>
      </c>
      <c r="P190" s="1676">
        <f t="shared" si="28"/>
        <v>8</v>
      </c>
      <c r="Q190" s="1678">
        <f t="shared" si="29"/>
        <v>2080</v>
      </c>
      <c r="R190" s="1679" t="s">
        <v>7186</v>
      </c>
      <c r="S190" s="1679" t="s">
        <v>6496</v>
      </c>
      <c r="T190" s="1684" t="str">
        <f t="shared" si="30"/>
        <v>OK</v>
      </c>
      <c r="U190" s="1165">
        <f t="shared" si="34"/>
        <v>520</v>
      </c>
      <c r="V190" s="1165">
        <f t="shared" si="35"/>
        <v>520</v>
      </c>
      <c r="W190" s="1165">
        <f t="shared" si="36"/>
        <v>520</v>
      </c>
      <c r="X190" s="1165">
        <f t="shared" si="37"/>
        <v>520</v>
      </c>
      <c r="Y190" s="2132">
        <f t="shared" si="38"/>
        <v>2080</v>
      </c>
      <c r="Z190" s="2133" t="str">
        <f t="shared" si="39"/>
        <v>OK</v>
      </c>
    </row>
    <row r="191" spans="1:26">
      <c r="A191" s="1266">
        <v>132</v>
      </c>
      <c r="B191" s="1706" t="s">
        <v>8629</v>
      </c>
      <c r="C191" s="1695" t="s">
        <v>7185</v>
      </c>
      <c r="D191" s="1675">
        <v>0</v>
      </c>
      <c r="E191" s="1675">
        <v>0</v>
      </c>
      <c r="F191" s="1675">
        <v>0</v>
      </c>
      <c r="G191" s="1675">
        <v>4</v>
      </c>
      <c r="H191" s="1675">
        <v>0</v>
      </c>
      <c r="I191" s="1448">
        <f t="shared" si="31"/>
        <v>4</v>
      </c>
      <c r="J191" s="1448">
        <v>250</v>
      </c>
      <c r="K191" s="1678">
        <f t="shared" si="27"/>
        <v>1000</v>
      </c>
      <c r="L191" s="1675">
        <v>1</v>
      </c>
      <c r="M191" s="1675">
        <v>1</v>
      </c>
      <c r="N191" s="1675">
        <v>1</v>
      </c>
      <c r="O191" s="1675">
        <v>1</v>
      </c>
      <c r="P191" s="1675">
        <v>4</v>
      </c>
      <c r="Q191" s="1448">
        <v>1000</v>
      </c>
      <c r="R191" s="1679" t="s">
        <v>7186</v>
      </c>
      <c r="S191" s="1679" t="s">
        <v>6496</v>
      </c>
      <c r="T191" s="1684" t="str">
        <f t="shared" ref="T191:T220" si="44">+IF(K198=Q198,("OK"))</f>
        <v>OK</v>
      </c>
      <c r="U191" s="1165">
        <f t="shared" si="34"/>
        <v>250</v>
      </c>
      <c r="V191" s="1165">
        <f t="shared" si="35"/>
        <v>250</v>
      </c>
      <c r="W191" s="1165">
        <f t="shared" si="36"/>
        <v>250</v>
      </c>
      <c r="X191" s="1165">
        <f t="shared" si="37"/>
        <v>250</v>
      </c>
      <c r="Y191" s="2132">
        <f t="shared" si="38"/>
        <v>1000</v>
      </c>
      <c r="Z191" s="2133" t="str">
        <f t="shared" si="39"/>
        <v>OK</v>
      </c>
    </row>
    <row r="192" spans="1:26">
      <c r="A192" s="1266">
        <v>133</v>
      </c>
      <c r="B192" s="1683" t="s">
        <v>8630</v>
      </c>
      <c r="C192" s="1674" t="s">
        <v>7205</v>
      </c>
      <c r="D192" s="1676">
        <v>4</v>
      </c>
      <c r="E192" s="1676">
        <v>4</v>
      </c>
      <c r="F192" s="1676">
        <v>4</v>
      </c>
      <c r="G192" s="1676">
        <v>4</v>
      </c>
      <c r="H192" s="1675">
        <v>0</v>
      </c>
      <c r="I192" s="1677">
        <f t="shared" si="31"/>
        <v>4</v>
      </c>
      <c r="J192" s="1677">
        <v>280</v>
      </c>
      <c r="K192" s="1678">
        <f t="shared" si="27"/>
        <v>1120</v>
      </c>
      <c r="L192" s="1675">
        <v>1</v>
      </c>
      <c r="M192" s="1675">
        <v>1</v>
      </c>
      <c r="N192" s="1675">
        <v>1</v>
      </c>
      <c r="O192" s="1675">
        <v>1</v>
      </c>
      <c r="P192" s="1676">
        <f t="shared" si="28"/>
        <v>4</v>
      </c>
      <c r="Q192" s="1678">
        <f t="shared" si="29"/>
        <v>1120</v>
      </c>
      <c r="R192" s="1679" t="s">
        <v>7186</v>
      </c>
      <c r="S192" s="1679" t="s">
        <v>6496</v>
      </c>
      <c r="T192" s="1684" t="str">
        <f t="shared" si="44"/>
        <v>OK</v>
      </c>
      <c r="U192" s="1165">
        <f t="shared" si="34"/>
        <v>280</v>
      </c>
      <c r="V192" s="1165">
        <f t="shared" si="35"/>
        <v>280</v>
      </c>
      <c r="W192" s="1165">
        <f t="shared" si="36"/>
        <v>280</v>
      </c>
      <c r="X192" s="1165">
        <f t="shared" si="37"/>
        <v>280</v>
      </c>
      <c r="Y192" s="2132">
        <f t="shared" si="38"/>
        <v>1120</v>
      </c>
      <c r="Z192" s="2133" t="str">
        <f t="shared" si="39"/>
        <v>OK</v>
      </c>
    </row>
    <row r="193" spans="1:26">
      <c r="A193" s="1266">
        <v>134</v>
      </c>
      <c r="B193" s="1683" t="s">
        <v>8631</v>
      </c>
      <c r="C193" s="1674" t="s">
        <v>7185</v>
      </c>
      <c r="D193" s="1676">
        <v>40</v>
      </c>
      <c r="E193" s="1676">
        <v>40</v>
      </c>
      <c r="F193" s="1676">
        <v>40</v>
      </c>
      <c r="G193" s="1676">
        <v>20</v>
      </c>
      <c r="H193" s="1675">
        <v>0</v>
      </c>
      <c r="I193" s="1677">
        <f t="shared" si="31"/>
        <v>20</v>
      </c>
      <c r="J193" s="1677">
        <v>30</v>
      </c>
      <c r="K193" s="1678">
        <f t="shared" si="27"/>
        <v>600</v>
      </c>
      <c r="L193" s="1675">
        <v>5</v>
      </c>
      <c r="M193" s="1675">
        <v>5</v>
      </c>
      <c r="N193" s="1675">
        <v>5</v>
      </c>
      <c r="O193" s="1675">
        <v>5</v>
      </c>
      <c r="P193" s="1676">
        <f t="shared" si="28"/>
        <v>20</v>
      </c>
      <c r="Q193" s="1678">
        <f t="shared" si="29"/>
        <v>600</v>
      </c>
      <c r="R193" s="1679" t="s">
        <v>7186</v>
      </c>
      <c r="S193" s="1679" t="s">
        <v>6496</v>
      </c>
      <c r="T193" s="1684" t="str">
        <f t="shared" si="44"/>
        <v>OK</v>
      </c>
      <c r="U193" s="1165">
        <f t="shared" si="34"/>
        <v>150</v>
      </c>
      <c r="V193" s="1165">
        <f t="shared" si="35"/>
        <v>150</v>
      </c>
      <c r="W193" s="1165">
        <f t="shared" si="36"/>
        <v>150</v>
      </c>
      <c r="X193" s="1165">
        <f t="shared" si="37"/>
        <v>150</v>
      </c>
      <c r="Y193" s="2132">
        <f t="shared" si="38"/>
        <v>600</v>
      </c>
      <c r="Z193" s="2133" t="str">
        <f t="shared" si="39"/>
        <v>OK</v>
      </c>
    </row>
    <row r="194" spans="1:26">
      <c r="A194" s="1266">
        <v>135</v>
      </c>
      <c r="B194" s="1683" t="s">
        <v>8632</v>
      </c>
      <c r="C194" s="1674" t="s">
        <v>7185</v>
      </c>
      <c r="D194" s="1676">
        <v>24</v>
      </c>
      <c r="E194" s="1676">
        <v>24</v>
      </c>
      <c r="F194" s="1676">
        <v>24</v>
      </c>
      <c r="G194" s="1676">
        <v>8</v>
      </c>
      <c r="H194" s="1675">
        <v>0</v>
      </c>
      <c r="I194" s="1677">
        <f t="shared" si="31"/>
        <v>8</v>
      </c>
      <c r="J194" s="1677">
        <v>10</v>
      </c>
      <c r="K194" s="1678">
        <f t="shared" si="27"/>
        <v>80</v>
      </c>
      <c r="L194" s="1675">
        <v>2</v>
      </c>
      <c r="M194" s="1675">
        <v>2</v>
      </c>
      <c r="N194" s="1675">
        <v>2</v>
      </c>
      <c r="O194" s="1675">
        <v>2</v>
      </c>
      <c r="P194" s="1676">
        <f t="shared" si="28"/>
        <v>8</v>
      </c>
      <c r="Q194" s="1678">
        <f t="shared" si="29"/>
        <v>80</v>
      </c>
      <c r="R194" s="1679" t="s">
        <v>7186</v>
      </c>
      <c r="S194" s="1679" t="s">
        <v>6496</v>
      </c>
      <c r="T194" s="1684" t="str">
        <f t="shared" si="44"/>
        <v>OK</v>
      </c>
      <c r="U194" s="1165">
        <f t="shared" si="34"/>
        <v>20</v>
      </c>
      <c r="V194" s="1165">
        <f t="shared" si="35"/>
        <v>20</v>
      </c>
      <c r="W194" s="1165">
        <f t="shared" si="36"/>
        <v>20</v>
      </c>
      <c r="X194" s="1165">
        <f t="shared" si="37"/>
        <v>20</v>
      </c>
      <c r="Y194" s="2132">
        <f t="shared" si="38"/>
        <v>80</v>
      </c>
      <c r="Z194" s="2133" t="str">
        <f t="shared" si="39"/>
        <v>OK</v>
      </c>
    </row>
    <row r="195" spans="1:26">
      <c r="A195" s="1266">
        <v>136</v>
      </c>
      <c r="B195" s="1683" t="s">
        <v>8633</v>
      </c>
      <c r="C195" s="1674" t="s">
        <v>7312</v>
      </c>
      <c r="D195" s="1676">
        <v>12</v>
      </c>
      <c r="E195" s="1676">
        <v>12</v>
      </c>
      <c r="F195" s="1676">
        <v>12</v>
      </c>
      <c r="G195" s="1676">
        <v>8</v>
      </c>
      <c r="H195" s="1675">
        <v>0</v>
      </c>
      <c r="I195" s="1677">
        <f t="shared" si="31"/>
        <v>8</v>
      </c>
      <c r="J195" s="1677">
        <v>280</v>
      </c>
      <c r="K195" s="1678">
        <f t="shared" si="27"/>
        <v>2240</v>
      </c>
      <c r="L195" s="1675">
        <v>2</v>
      </c>
      <c r="M195" s="1675">
        <v>2</v>
      </c>
      <c r="N195" s="1675">
        <v>2</v>
      </c>
      <c r="O195" s="1675">
        <v>2</v>
      </c>
      <c r="P195" s="1676">
        <f t="shared" si="28"/>
        <v>8</v>
      </c>
      <c r="Q195" s="1678">
        <f t="shared" si="29"/>
        <v>2240</v>
      </c>
      <c r="R195" s="1679" t="s">
        <v>7186</v>
      </c>
      <c r="S195" s="1679" t="s">
        <v>6496</v>
      </c>
      <c r="T195" s="1684" t="str">
        <f t="shared" si="44"/>
        <v>OK</v>
      </c>
      <c r="U195" s="1165">
        <f t="shared" si="34"/>
        <v>560</v>
      </c>
      <c r="V195" s="1165">
        <f t="shared" si="35"/>
        <v>560</v>
      </c>
      <c r="W195" s="1165">
        <f t="shared" si="36"/>
        <v>560</v>
      </c>
      <c r="X195" s="1165">
        <f t="shared" si="37"/>
        <v>560</v>
      </c>
      <c r="Y195" s="2132">
        <f t="shared" si="38"/>
        <v>2240</v>
      </c>
      <c r="Z195" s="2133" t="str">
        <f t="shared" si="39"/>
        <v>OK</v>
      </c>
    </row>
    <row r="196" spans="1:26">
      <c r="A196" s="1266">
        <v>137</v>
      </c>
      <c r="B196" s="1683" t="s">
        <v>8634</v>
      </c>
      <c r="C196" s="1674" t="s">
        <v>7312</v>
      </c>
      <c r="D196" s="1676">
        <v>4</v>
      </c>
      <c r="E196" s="1676">
        <v>4</v>
      </c>
      <c r="F196" s="1676">
        <v>4</v>
      </c>
      <c r="G196" s="1676">
        <v>2</v>
      </c>
      <c r="H196" s="1675">
        <v>0</v>
      </c>
      <c r="I196" s="1677">
        <f t="shared" si="31"/>
        <v>2</v>
      </c>
      <c r="J196" s="1677">
        <v>380</v>
      </c>
      <c r="K196" s="1678">
        <f t="shared" si="27"/>
        <v>760</v>
      </c>
      <c r="L196" s="1675">
        <v>1</v>
      </c>
      <c r="M196" s="1675">
        <v>0</v>
      </c>
      <c r="N196" s="1675">
        <v>1</v>
      </c>
      <c r="O196" s="1675">
        <v>0</v>
      </c>
      <c r="P196" s="1676">
        <f t="shared" si="28"/>
        <v>2</v>
      </c>
      <c r="Q196" s="1678">
        <f t="shared" si="29"/>
        <v>760</v>
      </c>
      <c r="R196" s="1679" t="s">
        <v>7186</v>
      </c>
      <c r="S196" s="1679" t="s">
        <v>6496</v>
      </c>
      <c r="T196" s="1684" t="str">
        <f t="shared" si="44"/>
        <v>OK</v>
      </c>
      <c r="U196" s="1165">
        <f t="shared" si="34"/>
        <v>380</v>
      </c>
      <c r="V196" s="1165">
        <f t="shared" si="35"/>
        <v>0</v>
      </c>
      <c r="W196" s="1165">
        <f t="shared" si="36"/>
        <v>380</v>
      </c>
      <c r="X196" s="1165">
        <f t="shared" si="37"/>
        <v>0</v>
      </c>
      <c r="Y196" s="2132">
        <f t="shared" si="38"/>
        <v>760</v>
      </c>
      <c r="Z196" s="2133" t="str">
        <f t="shared" si="39"/>
        <v>OK</v>
      </c>
    </row>
    <row r="197" spans="1:26">
      <c r="A197" s="1266">
        <v>138</v>
      </c>
      <c r="B197" s="1683" t="s">
        <v>8635</v>
      </c>
      <c r="C197" s="1674" t="s">
        <v>7185</v>
      </c>
      <c r="D197" s="1676">
        <v>12</v>
      </c>
      <c r="E197" s="1676">
        <v>12</v>
      </c>
      <c r="F197" s="1676">
        <v>12</v>
      </c>
      <c r="G197" s="1676">
        <v>8</v>
      </c>
      <c r="H197" s="1675">
        <v>0</v>
      </c>
      <c r="I197" s="1677">
        <f t="shared" si="31"/>
        <v>8</v>
      </c>
      <c r="J197" s="1677">
        <v>30</v>
      </c>
      <c r="K197" s="1678">
        <f t="shared" si="27"/>
        <v>240</v>
      </c>
      <c r="L197" s="1675">
        <v>2</v>
      </c>
      <c r="M197" s="1675">
        <v>2</v>
      </c>
      <c r="N197" s="1675">
        <v>2</v>
      </c>
      <c r="O197" s="1675">
        <v>2</v>
      </c>
      <c r="P197" s="1676">
        <f t="shared" si="28"/>
        <v>8</v>
      </c>
      <c r="Q197" s="1678">
        <f t="shared" si="29"/>
        <v>240</v>
      </c>
      <c r="R197" s="1679" t="s">
        <v>7186</v>
      </c>
      <c r="S197" s="1679" t="s">
        <v>6496</v>
      </c>
      <c r="T197" s="1684" t="str">
        <f t="shared" si="44"/>
        <v>OK</v>
      </c>
      <c r="U197" s="1165">
        <f t="shared" si="34"/>
        <v>60</v>
      </c>
      <c r="V197" s="1165">
        <f t="shared" si="35"/>
        <v>60</v>
      </c>
      <c r="W197" s="1165">
        <f t="shared" si="36"/>
        <v>60</v>
      </c>
      <c r="X197" s="1165">
        <f t="shared" si="37"/>
        <v>60</v>
      </c>
      <c r="Y197" s="2132">
        <f t="shared" si="38"/>
        <v>240</v>
      </c>
      <c r="Z197" s="2133" t="str">
        <f t="shared" si="39"/>
        <v>OK</v>
      </c>
    </row>
    <row r="198" spans="1:26">
      <c r="A198" s="1266">
        <v>139</v>
      </c>
      <c r="B198" s="1683" t="s">
        <v>8636</v>
      </c>
      <c r="C198" s="1674" t="s">
        <v>7185</v>
      </c>
      <c r="D198" s="1676">
        <v>12</v>
      </c>
      <c r="E198" s="1676">
        <v>12</v>
      </c>
      <c r="F198" s="1676">
        <v>12</v>
      </c>
      <c r="G198" s="1676">
        <v>8</v>
      </c>
      <c r="H198" s="1675">
        <v>0</v>
      </c>
      <c r="I198" s="1677">
        <f t="shared" si="31"/>
        <v>8</v>
      </c>
      <c r="J198" s="1677">
        <v>80</v>
      </c>
      <c r="K198" s="1678">
        <f t="shared" si="27"/>
        <v>640</v>
      </c>
      <c r="L198" s="1675">
        <v>2</v>
      </c>
      <c r="M198" s="1675">
        <v>2</v>
      </c>
      <c r="N198" s="1675">
        <v>2</v>
      </c>
      <c r="O198" s="1675">
        <v>2</v>
      </c>
      <c r="P198" s="1676">
        <f t="shared" si="28"/>
        <v>8</v>
      </c>
      <c r="Q198" s="1678">
        <f t="shared" si="29"/>
        <v>640</v>
      </c>
      <c r="R198" s="1679" t="s">
        <v>7186</v>
      </c>
      <c r="S198" s="1679" t="s">
        <v>6496</v>
      </c>
      <c r="T198" s="1684" t="str">
        <f t="shared" ref="T198:T204" si="45">+IF(K213=Q213,("OK"))</f>
        <v>OK</v>
      </c>
      <c r="U198" s="1165">
        <f t="shared" si="34"/>
        <v>160</v>
      </c>
      <c r="V198" s="1165">
        <f t="shared" si="35"/>
        <v>160</v>
      </c>
      <c r="W198" s="1165">
        <f t="shared" si="36"/>
        <v>160</v>
      </c>
      <c r="X198" s="1165">
        <f t="shared" si="37"/>
        <v>160</v>
      </c>
      <c r="Y198" s="2132">
        <f t="shared" si="38"/>
        <v>640</v>
      </c>
      <c r="Z198" s="2133" t="str">
        <f t="shared" si="39"/>
        <v>OK</v>
      </c>
    </row>
    <row r="199" spans="1:26">
      <c r="A199" s="1266">
        <v>140</v>
      </c>
      <c r="B199" s="1683" t="s">
        <v>8637</v>
      </c>
      <c r="C199" s="1674" t="s">
        <v>7185</v>
      </c>
      <c r="D199" s="1676">
        <v>8</v>
      </c>
      <c r="E199" s="1676">
        <v>8</v>
      </c>
      <c r="F199" s="1676">
        <v>8</v>
      </c>
      <c r="G199" s="1676">
        <v>2</v>
      </c>
      <c r="H199" s="1675">
        <v>0</v>
      </c>
      <c r="I199" s="1677">
        <f t="shared" si="31"/>
        <v>2</v>
      </c>
      <c r="J199" s="1677">
        <v>120</v>
      </c>
      <c r="K199" s="1678">
        <f t="shared" si="27"/>
        <v>240</v>
      </c>
      <c r="L199" s="1675">
        <v>1</v>
      </c>
      <c r="M199" s="1675">
        <v>0</v>
      </c>
      <c r="N199" s="1675">
        <v>1</v>
      </c>
      <c r="O199" s="1675">
        <v>0</v>
      </c>
      <c r="P199" s="1676">
        <f t="shared" si="28"/>
        <v>2</v>
      </c>
      <c r="Q199" s="1678">
        <f t="shared" si="29"/>
        <v>240</v>
      </c>
      <c r="R199" s="1679" t="s">
        <v>7186</v>
      </c>
      <c r="S199" s="1679" t="s">
        <v>6496</v>
      </c>
      <c r="T199" s="1684" t="str">
        <f t="shared" si="45"/>
        <v>OK</v>
      </c>
      <c r="U199" s="1165">
        <f t="shared" ref="U199:U244" si="46">+L199*J199</f>
        <v>120</v>
      </c>
      <c r="V199" s="1165">
        <f t="shared" ref="V199:V244" si="47">+M199*J199</f>
        <v>0</v>
      </c>
      <c r="W199" s="1165">
        <f t="shared" ref="W199:W244" si="48">+N199*J199</f>
        <v>120</v>
      </c>
      <c r="X199" s="1165">
        <f t="shared" ref="X199:X244" si="49">+O199*J199</f>
        <v>0</v>
      </c>
      <c r="Y199" s="2132">
        <f t="shared" ref="Y199:Y244" si="50">SUM(U199:X199)</f>
        <v>240</v>
      </c>
      <c r="Z199" s="2133" t="str">
        <f t="shared" ref="Z199:Z244" si="51">IF(Q199=Y199,"OK")</f>
        <v>OK</v>
      </c>
    </row>
    <row r="200" spans="1:26">
      <c r="A200" s="1266">
        <v>141</v>
      </c>
      <c r="B200" s="1683" t="s">
        <v>8638</v>
      </c>
      <c r="C200" s="1674" t="s">
        <v>7185</v>
      </c>
      <c r="D200" s="1676">
        <v>12</v>
      </c>
      <c r="E200" s="1676">
        <v>12</v>
      </c>
      <c r="F200" s="1676">
        <v>12</v>
      </c>
      <c r="G200" s="1676">
        <v>8</v>
      </c>
      <c r="H200" s="1675">
        <v>0</v>
      </c>
      <c r="I200" s="1677">
        <f t="shared" si="31"/>
        <v>8</v>
      </c>
      <c r="J200" s="1677">
        <v>150</v>
      </c>
      <c r="K200" s="1678">
        <f t="shared" si="27"/>
        <v>1200</v>
      </c>
      <c r="L200" s="1675">
        <v>2</v>
      </c>
      <c r="M200" s="1675">
        <v>2</v>
      </c>
      <c r="N200" s="1675">
        <v>2</v>
      </c>
      <c r="O200" s="1675">
        <v>2</v>
      </c>
      <c r="P200" s="1676">
        <f t="shared" si="28"/>
        <v>8</v>
      </c>
      <c r="Q200" s="1678">
        <f t="shared" si="29"/>
        <v>1200</v>
      </c>
      <c r="R200" s="1679" t="s">
        <v>7186</v>
      </c>
      <c r="S200" s="1679" t="s">
        <v>6496</v>
      </c>
      <c r="T200" s="1684" t="str">
        <f t="shared" si="45"/>
        <v>OK</v>
      </c>
      <c r="U200" s="1165">
        <f t="shared" si="46"/>
        <v>300</v>
      </c>
      <c r="V200" s="1165">
        <f t="shared" si="47"/>
        <v>300</v>
      </c>
      <c r="W200" s="1165">
        <f t="shared" si="48"/>
        <v>300</v>
      </c>
      <c r="X200" s="1165">
        <f t="shared" si="49"/>
        <v>300</v>
      </c>
      <c r="Y200" s="2132">
        <f t="shared" si="50"/>
        <v>1200</v>
      </c>
      <c r="Z200" s="2133" t="str">
        <f t="shared" si="51"/>
        <v>OK</v>
      </c>
    </row>
    <row r="201" spans="1:26">
      <c r="A201" s="1266">
        <v>142</v>
      </c>
      <c r="B201" s="1683" t="s">
        <v>8639</v>
      </c>
      <c r="C201" s="1674" t="s">
        <v>7185</v>
      </c>
      <c r="D201" s="1676">
        <v>12</v>
      </c>
      <c r="E201" s="1676">
        <v>12</v>
      </c>
      <c r="F201" s="1676">
        <v>12</v>
      </c>
      <c r="G201" s="1676">
        <v>4</v>
      </c>
      <c r="H201" s="1675">
        <v>0</v>
      </c>
      <c r="I201" s="1677">
        <f t="shared" si="31"/>
        <v>4</v>
      </c>
      <c r="J201" s="1677">
        <v>80</v>
      </c>
      <c r="K201" s="1678">
        <f t="shared" si="27"/>
        <v>320</v>
      </c>
      <c r="L201" s="1675">
        <v>1</v>
      </c>
      <c r="M201" s="1675">
        <v>1</v>
      </c>
      <c r="N201" s="1675">
        <v>1</v>
      </c>
      <c r="O201" s="1675">
        <v>1</v>
      </c>
      <c r="P201" s="1676">
        <f t="shared" ref="P201:P226" si="52">SUM(L201:O201)</f>
        <v>4</v>
      </c>
      <c r="Q201" s="1678">
        <f t="shared" ref="Q201:Q227" si="53">+P201*J201</f>
        <v>320</v>
      </c>
      <c r="R201" s="1679" t="s">
        <v>7186</v>
      </c>
      <c r="S201" s="1679" t="s">
        <v>6496</v>
      </c>
      <c r="T201" s="1684" t="str">
        <f t="shared" si="45"/>
        <v>OK</v>
      </c>
      <c r="U201" s="1165">
        <f t="shared" si="46"/>
        <v>80</v>
      </c>
      <c r="V201" s="1165">
        <f t="shared" si="47"/>
        <v>80</v>
      </c>
      <c r="W201" s="1165">
        <f t="shared" si="48"/>
        <v>80</v>
      </c>
      <c r="X201" s="1165">
        <f t="shared" si="49"/>
        <v>80</v>
      </c>
      <c r="Y201" s="2132">
        <f t="shared" si="50"/>
        <v>320</v>
      </c>
      <c r="Z201" s="2133" t="str">
        <f t="shared" si="51"/>
        <v>OK</v>
      </c>
    </row>
    <row r="202" spans="1:26">
      <c r="A202" s="1266">
        <v>143</v>
      </c>
      <c r="B202" s="1683" t="s">
        <v>8640</v>
      </c>
      <c r="C202" s="1674" t="s">
        <v>7205</v>
      </c>
      <c r="D202" s="1676">
        <v>24</v>
      </c>
      <c r="E202" s="1676">
        <v>24</v>
      </c>
      <c r="F202" s="1676">
        <v>24</v>
      </c>
      <c r="G202" s="1676">
        <v>8</v>
      </c>
      <c r="H202" s="1675">
        <v>0</v>
      </c>
      <c r="I202" s="1677">
        <f t="shared" si="31"/>
        <v>8</v>
      </c>
      <c r="J202" s="1677">
        <v>100</v>
      </c>
      <c r="K202" s="1678">
        <f t="shared" ref="K202:K227" si="54">+I202*J202</f>
        <v>800</v>
      </c>
      <c r="L202" s="1675">
        <v>2</v>
      </c>
      <c r="M202" s="1675">
        <v>2</v>
      </c>
      <c r="N202" s="1675">
        <v>2</v>
      </c>
      <c r="O202" s="1675">
        <v>2</v>
      </c>
      <c r="P202" s="1676">
        <f t="shared" si="52"/>
        <v>8</v>
      </c>
      <c r="Q202" s="1678">
        <f t="shared" si="53"/>
        <v>800</v>
      </c>
      <c r="R202" s="1679" t="s">
        <v>7186</v>
      </c>
      <c r="S202" s="1679" t="s">
        <v>6496</v>
      </c>
      <c r="T202" s="1684" t="str">
        <f t="shared" si="45"/>
        <v>OK</v>
      </c>
      <c r="U202" s="1165">
        <f t="shared" si="46"/>
        <v>200</v>
      </c>
      <c r="V202" s="1165">
        <f t="shared" si="47"/>
        <v>200</v>
      </c>
      <c r="W202" s="1165">
        <f t="shared" si="48"/>
        <v>200</v>
      </c>
      <c r="X202" s="1165">
        <f t="shared" si="49"/>
        <v>200</v>
      </c>
      <c r="Y202" s="2132">
        <f t="shared" si="50"/>
        <v>800</v>
      </c>
      <c r="Z202" s="2133" t="str">
        <f t="shared" si="51"/>
        <v>OK</v>
      </c>
    </row>
    <row r="203" spans="1:26">
      <c r="A203" s="1266">
        <v>144</v>
      </c>
      <c r="B203" s="1683" t="s">
        <v>8641</v>
      </c>
      <c r="C203" s="1674" t="s">
        <v>7205</v>
      </c>
      <c r="D203" s="1676">
        <v>40</v>
      </c>
      <c r="E203" s="1676">
        <v>40</v>
      </c>
      <c r="F203" s="1676">
        <v>40</v>
      </c>
      <c r="G203" s="1676">
        <v>20</v>
      </c>
      <c r="H203" s="1675">
        <v>0</v>
      </c>
      <c r="I203" s="1677">
        <f t="shared" ref="I203:I227" si="55">+G203-H203</f>
        <v>20</v>
      </c>
      <c r="J203" s="1677">
        <v>20</v>
      </c>
      <c r="K203" s="1678">
        <f t="shared" si="54"/>
        <v>400</v>
      </c>
      <c r="L203" s="1675">
        <v>5</v>
      </c>
      <c r="M203" s="1675">
        <v>5</v>
      </c>
      <c r="N203" s="1675">
        <v>5</v>
      </c>
      <c r="O203" s="1675">
        <v>5</v>
      </c>
      <c r="P203" s="1676">
        <f t="shared" si="52"/>
        <v>20</v>
      </c>
      <c r="Q203" s="1678">
        <f t="shared" si="53"/>
        <v>400</v>
      </c>
      <c r="R203" s="1679" t="s">
        <v>7186</v>
      </c>
      <c r="S203" s="1679" t="s">
        <v>6496</v>
      </c>
      <c r="T203" s="1684" t="str">
        <f t="shared" si="45"/>
        <v>OK</v>
      </c>
      <c r="U203" s="1165">
        <f t="shared" si="46"/>
        <v>100</v>
      </c>
      <c r="V203" s="1165">
        <f t="shared" si="47"/>
        <v>100</v>
      </c>
      <c r="W203" s="1165">
        <f t="shared" si="48"/>
        <v>100</v>
      </c>
      <c r="X203" s="1165">
        <f t="shared" si="49"/>
        <v>100</v>
      </c>
      <c r="Y203" s="2132">
        <f t="shared" si="50"/>
        <v>400</v>
      </c>
      <c r="Z203" s="2133" t="str">
        <f t="shared" si="51"/>
        <v>OK</v>
      </c>
    </row>
    <row r="204" spans="1:26">
      <c r="A204" s="1266">
        <v>145</v>
      </c>
      <c r="B204" s="1683" t="s">
        <v>8642</v>
      </c>
      <c r="C204" s="1674" t="s">
        <v>7205</v>
      </c>
      <c r="D204" s="1676">
        <v>40</v>
      </c>
      <c r="E204" s="1676">
        <v>40</v>
      </c>
      <c r="F204" s="1676">
        <v>40</v>
      </c>
      <c r="G204" s="1676">
        <v>20</v>
      </c>
      <c r="H204" s="1675">
        <v>0</v>
      </c>
      <c r="I204" s="1677">
        <f t="shared" si="55"/>
        <v>20</v>
      </c>
      <c r="J204" s="1677">
        <v>10</v>
      </c>
      <c r="K204" s="1678">
        <f t="shared" si="54"/>
        <v>200</v>
      </c>
      <c r="L204" s="1675">
        <v>5</v>
      </c>
      <c r="M204" s="1675">
        <v>5</v>
      </c>
      <c r="N204" s="1675">
        <v>5</v>
      </c>
      <c r="O204" s="1675">
        <v>5</v>
      </c>
      <c r="P204" s="1676">
        <f t="shared" si="52"/>
        <v>20</v>
      </c>
      <c r="Q204" s="1678">
        <f t="shared" si="53"/>
        <v>200</v>
      </c>
      <c r="R204" s="1679" t="s">
        <v>7186</v>
      </c>
      <c r="S204" s="1679" t="s">
        <v>6496</v>
      </c>
      <c r="T204" s="1684" t="str">
        <f t="shared" si="45"/>
        <v>OK</v>
      </c>
      <c r="U204" s="1165">
        <f t="shared" si="46"/>
        <v>50</v>
      </c>
      <c r="V204" s="1165">
        <f t="shared" si="47"/>
        <v>50</v>
      </c>
      <c r="W204" s="1165">
        <f t="shared" si="48"/>
        <v>50</v>
      </c>
      <c r="X204" s="1165">
        <f t="shared" si="49"/>
        <v>50</v>
      </c>
      <c r="Y204" s="2132">
        <f t="shared" si="50"/>
        <v>200</v>
      </c>
      <c r="Z204" s="2133" t="str">
        <f t="shared" si="51"/>
        <v>OK</v>
      </c>
    </row>
    <row r="205" spans="1:26" ht="27">
      <c r="A205" s="1585"/>
      <c r="B205" s="1240" t="s">
        <v>619</v>
      </c>
      <c r="K205" s="1704">
        <f>SUM(K187:K204)</f>
        <v>179830</v>
      </c>
      <c r="L205" s="1630"/>
      <c r="M205" s="1630"/>
      <c r="N205" s="1630"/>
      <c r="O205" s="1630"/>
      <c r="P205" s="1630"/>
      <c r="Q205" s="1629">
        <f>SUM(Q187:Q204)</f>
        <v>179830</v>
      </c>
      <c r="R205" s="4"/>
      <c r="S205" s="4"/>
      <c r="T205" s="1684" t="str">
        <f>+IF(K213=Q213,("OK"))</f>
        <v>OK</v>
      </c>
      <c r="U205" s="1165">
        <f t="shared" si="46"/>
        <v>0</v>
      </c>
      <c r="V205" s="1165">
        <f t="shared" si="47"/>
        <v>0</v>
      </c>
      <c r="W205" s="1165">
        <f t="shared" si="48"/>
        <v>0</v>
      </c>
      <c r="X205" s="1165">
        <f t="shared" si="49"/>
        <v>0</v>
      </c>
      <c r="Y205" s="2132">
        <f t="shared" si="50"/>
        <v>0</v>
      </c>
      <c r="Z205" s="2133" t="b">
        <f t="shared" si="51"/>
        <v>0</v>
      </c>
    </row>
    <row r="206" spans="1:26" ht="27">
      <c r="A206" s="1585"/>
      <c r="B206" s="1256"/>
      <c r="K206" s="1705"/>
      <c r="L206" s="1630"/>
      <c r="M206" s="1630"/>
      <c r="N206" s="1630"/>
      <c r="O206" s="1630"/>
      <c r="P206" s="1630"/>
      <c r="Q206" s="1689"/>
      <c r="R206" s="4"/>
      <c r="S206" s="4"/>
      <c r="T206" s="1684"/>
      <c r="U206" s="1165">
        <f t="shared" si="46"/>
        <v>0</v>
      </c>
      <c r="V206" s="1165">
        <f t="shared" si="47"/>
        <v>0</v>
      </c>
      <c r="W206" s="1165">
        <f t="shared" si="48"/>
        <v>0</v>
      </c>
      <c r="X206" s="1165">
        <f t="shared" si="49"/>
        <v>0</v>
      </c>
      <c r="Y206" s="2132">
        <f t="shared" si="50"/>
        <v>0</v>
      </c>
      <c r="Z206" s="2133" t="str">
        <f t="shared" si="51"/>
        <v>OK</v>
      </c>
    </row>
    <row r="207" spans="1:26" ht="24.6">
      <c r="A207" s="3131" t="s">
        <v>8517</v>
      </c>
      <c r="B207" s="3131"/>
      <c r="C207" s="3131"/>
      <c r="D207" s="3131"/>
      <c r="E207" s="3131"/>
      <c r="F207" s="3131"/>
      <c r="G207" s="3131"/>
      <c r="H207" s="3131"/>
      <c r="I207" s="3131"/>
      <c r="J207" s="3131"/>
      <c r="K207" s="3131"/>
      <c r="L207" s="3131"/>
      <c r="M207" s="3131"/>
      <c r="N207" s="3131"/>
      <c r="O207" s="3131"/>
      <c r="P207" s="3131"/>
      <c r="Q207" s="3131"/>
      <c r="R207" s="3131"/>
      <c r="S207" s="3131"/>
      <c r="T207" s="1684" t="str">
        <f>+IF(K214=Q214,("OK"))</f>
        <v>OK</v>
      </c>
      <c r="U207" s="1165">
        <f t="shared" si="46"/>
        <v>0</v>
      </c>
      <c r="V207" s="1165">
        <f t="shared" si="47"/>
        <v>0</v>
      </c>
      <c r="W207" s="1165">
        <f t="shared" si="48"/>
        <v>0</v>
      </c>
      <c r="X207" s="1165">
        <f t="shared" si="49"/>
        <v>0</v>
      </c>
      <c r="Y207" s="2132">
        <f t="shared" si="50"/>
        <v>0</v>
      </c>
      <c r="Z207" s="2133" t="str">
        <f t="shared" si="51"/>
        <v>OK</v>
      </c>
    </row>
    <row r="208" spans="1:26" ht="24.6">
      <c r="A208" s="2895" t="s">
        <v>8209</v>
      </c>
      <c r="B208" s="2895"/>
      <c r="C208" s="2895"/>
      <c r="D208" s="2895"/>
      <c r="E208" s="2895"/>
      <c r="F208" s="2895"/>
      <c r="G208" s="2895"/>
      <c r="H208" s="2895"/>
      <c r="I208" s="2895"/>
      <c r="J208" s="2895"/>
      <c r="K208" s="2895"/>
      <c r="L208" s="2895"/>
      <c r="M208" s="2895"/>
      <c r="N208" s="2895"/>
      <c r="O208" s="2895"/>
      <c r="P208" s="2895"/>
      <c r="Q208" s="2895"/>
      <c r="R208" s="2895"/>
      <c r="S208" s="2895"/>
      <c r="T208" s="1684" t="str">
        <f>+IF(K215=Q215,("OK"))</f>
        <v>OK</v>
      </c>
      <c r="U208" s="1165">
        <f t="shared" si="46"/>
        <v>0</v>
      </c>
      <c r="V208" s="1165">
        <f t="shared" si="47"/>
        <v>0</v>
      </c>
      <c r="W208" s="1165">
        <f t="shared" si="48"/>
        <v>0</v>
      </c>
      <c r="X208" s="1165">
        <f t="shared" si="49"/>
        <v>0</v>
      </c>
      <c r="Y208" s="2132">
        <f t="shared" si="50"/>
        <v>0</v>
      </c>
      <c r="Z208" s="2133" t="str">
        <f t="shared" si="51"/>
        <v>OK</v>
      </c>
    </row>
    <row r="209" spans="1:26" ht="24.6">
      <c r="A209" s="3078" t="s">
        <v>7158</v>
      </c>
      <c r="B209" s="3078"/>
      <c r="C209" s="3078"/>
      <c r="D209" s="3078"/>
      <c r="E209" s="3078"/>
      <c r="F209" s="3078"/>
      <c r="G209" s="3078"/>
      <c r="H209" s="3078"/>
      <c r="I209" s="3078"/>
      <c r="J209" s="3078"/>
      <c r="K209" s="3078"/>
      <c r="L209" s="3078"/>
      <c r="M209" s="3078"/>
      <c r="N209" s="3078"/>
      <c r="O209" s="3078"/>
      <c r="P209" s="3078"/>
      <c r="Q209" s="3078"/>
      <c r="R209" s="3078"/>
      <c r="S209" s="3078"/>
      <c r="T209" s="1684" t="str">
        <f>+IF(K216=Q216,("OK"))</f>
        <v>OK</v>
      </c>
      <c r="U209" s="1165">
        <f t="shared" si="46"/>
        <v>0</v>
      </c>
      <c r="V209" s="1165">
        <f t="shared" si="47"/>
        <v>0</v>
      </c>
      <c r="W209" s="1165">
        <f t="shared" si="48"/>
        <v>0</v>
      </c>
      <c r="X209" s="1165">
        <f t="shared" si="49"/>
        <v>0</v>
      </c>
      <c r="Y209" s="2132">
        <f t="shared" si="50"/>
        <v>0</v>
      </c>
      <c r="Z209" s="2133" t="str">
        <f t="shared" si="51"/>
        <v>OK</v>
      </c>
    </row>
    <row r="210" spans="1:26" ht="18" customHeight="1">
      <c r="A210" s="3079" t="s">
        <v>6498</v>
      </c>
      <c r="B210" s="3080" t="s">
        <v>679</v>
      </c>
      <c r="C210" s="3079" t="s">
        <v>8210</v>
      </c>
      <c r="D210" s="3077" t="s">
        <v>8211</v>
      </c>
      <c r="E210" s="3077"/>
      <c r="F210" s="3077"/>
      <c r="G210" s="3077" t="s">
        <v>8212</v>
      </c>
      <c r="H210" s="3077" t="s">
        <v>8213</v>
      </c>
      <c r="I210" s="3077" t="s">
        <v>8214</v>
      </c>
      <c r="J210" s="3083" t="s">
        <v>8215</v>
      </c>
      <c r="K210" s="3083" t="s">
        <v>8216</v>
      </c>
      <c r="L210" s="3077" t="s">
        <v>8217</v>
      </c>
      <c r="M210" s="3077" t="s">
        <v>8218</v>
      </c>
      <c r="N210" s="3077" t="s">
        <v>8219</v>
      </c>
      <c r="O210" s="3077" t="s">
        <v>8220</v>
      </c>
      <c r="P210" s="3079" t="s">
        <v>7183</v>
      </c>
      <c r="Q210" s="3079"/>
      <c r="R210" s="3079" t="s">
        <v>8221</v>
      </c>
      <c r="S210" s="3079" t="s">
        <v>8222</v>
      </c>
      <c r="T210" s="1684" t="str">
        <f>+IF(K217=Q217,("OK"))</f>
        <v>OK</v>
      </c>
      <c r="U210" s="1165"/>
      <c r="V210" s="1165"/>
      <c r="W210" s="1165"/>
      <c r="X210" s="1165"/>
      <c r="Z210" s="2133"/>
    </row>
    <row r="211" spans="1:26" ht="79.2" customHeight="1">
      <c r="A211" s="3079"/>
      <c r="B211" s="3081"/>
      <c r="C211" s="3079"/>
      <c r="D211" s="1664" t="s">
        <v>7172</v>
      </c>
      <c r="E211" s="1664" t="s">
        <v>682</v>
      </c>
      <c r="F211" s="1664" t="s">
        <v>1130</v>
      </c>
      <c r="G211" s="3077"/>
      <c r="H211" s="3077"/>
      <c r="I211" s="3077"/>
      <c r="J211" s="3083"/>
      <c r="K211" s="3083"/>
      <c r="L211" s="3077"/>
      <c r="M211" s="3077"/>
      <c r="N211" s="3077"/>
      <c r="O211" s="3077"/>
      <c r="P211" s="1665" t="s">
        <v>8496</v>
      </c>
      <c r="Q211" s="1666" t="s">
        <v>8223</v>
      </c>
      <c r="R211" s="3079"/>
      <c r="S211" s="3079"/>
      <c r="T211" s="1684"/>
      <c r="U211" s="1165"/>
      <c r="V211" s="1165"/>
      <c r="W211" s="1165"/>
      <c r="X211" s="1165"/>
      <c r="Z211" s="2133"/>
    </row>
    <row r="212" spans="1:26">
      <c r="A212" s="1665"/>
      <c r="B212" s="1690" t="s">
        <v>8255</v>
      </c>
      <c r="C212" s="1665"/>
      <c r="D212" s="1664"/>
      <c r="E212" s="1664"/>
      <c r="F212" s="1664"/>
      <c r="G212" s="1656"/>
      <c r="H212" s="1691"/>
      <c r="I212" s="1691"/>
      <c r="J212" s="1692"/>
      <c r="K212" s="1692">
        <f>+K205</f>
        <v>179830</v>
      </c>
      <c r="L212" s="1691"/>
      <c r="M212" s="1691"/>
      <c r="N212" s="1691"/>
      <c r="O212" s="1691"/>
      <c r="P212" s="1693"/>
      <c r="Q212" s="1692">
        <f>+Q205</f>
        <v>179830</v>
      </c>
      <c r="R212" s="1665"/>
      <c r="S212" s="1665"/>
      <c r="T212" s="1684" t="str">
        <f>+IF(K219=Q219,("OK"))</f>
        <v>OK</v>
      </c>
      <c r="U212" s="1165">
        <f t="shared" si="46"/>
        <v>0</v>
      </c>
      <c r="V212" s="1165">
        <f t="shared" si="47"/>
        <v>0</v>
      </c>
      <c r="W212" s="1165">
        <f t="shared" si="48"/>
        <v>0</v>
      </c>
      <c r="X212" s="1165">
        <f t="shared" si="49"/>
        <v>0</v>
      </c>
      <c r="Y212" s="2132">
        <f t="shared" si="50"/>
        <v>0</v>
      </c>
      <c r="Z212" s="2133" t="b">
        <f t="shared" si="51"/>
        <v>0</v>
      </c>
    </row>
    <row r="213" spans="1:26">
      <c r="A213" s="1266">
        <v>146</v>
      </c>
      <c r="B213" s="1683" t="s">
        <v>8643</v>
      </c>
      <c r="C213" s="1674" t="s">
        <v>7185</v>
      </c>
      <c r="D213" s="1676">
        <v>8</v>
      </c>
      <c r="E213" s="1676">
        <v>8</v>
      </c>
      <c r="F213" s="1676">
        <v>8</v>
      </c>
      <c r="G213" s="1676">
        <v>4</v>
      </c>
      <c r="H213" s="1675">
        <v>0</v>
      </c>
      <c r="I213" s="1677">
        <f t="shared" si="55"/>
        <v>4</v>
      </c>
      <c r="J213" s="1677">
        <v>80</v>
      </c>
      <c r="K213" s="1678">
        <f t="shared" si="54"/>
        <v>320</v>
      </c>
      <c r="L213" s="1675">
        <v>1</v>
      </c>
      <c r="M213" s="1675">
        <v>1</v>
      </c>
      <c r="N213" s="1675">
        <v>1</v>
      </c>
      <c r="O213" s="1675">
        <v>1</v>
      </c>
      <c r="P213" s="1676">
        <f t="shared" si="52"/>
        <v>4</v>
      </c>
      <c r="Q213" s="1678">
        <f t="shared" si="53"/>
        <v>320</v>
      </c>
      <c r="R213" s="1679" t="s">
        <v>7186</v>
      </c>
      <c r="S213" s="1679" t="s">
        <v>6496</v>
      </c>
      <c r="T213" s="1684" t="str">
        <f t="shared" si="44"/>
        <v>OK</v>
      </c>
      <c r="U213" s="1165">
        <f t="shared" si="46"/>
        <v>80</v>
      </c>
      <c r="V213" s="1165">
        <f t="shared" si="47"/>
        <v>80</v>
      </c>
      <c r="W213" s="1165">
        <f t="shared" si="48"/>
        <v>80</v>
      </c>
      <c r="X213" s="1165">
        <f t="shared" si="49"/>
        <v>80</v>
      </c>
      <c r="Y213" s="2132">
        <f t="shared" si="50"/>
        <v>320</v>
      </c>
      <c r="Z213" s="2133" t="str">
        <f t="shared" si="51"/>
        <v>OK</v>
      </c>
    </row>
    <row r="214" spans="1:26">
      <c r="A214" s="1266">
        <v>147</v>
      </c>
      <c r="B214" s="1683" t="s">
        <v>8644</v>
      </c>
      <c r="C214" s="1674" t="s">
        <v>7205</v>
      </c>
      <c r="D214" s="1676">
        <v>8</v>
      </c>
      <c r="E214" s="1676">
        <v>8</v>
      </c>
      <c r="F214" s="1676">
        <v>8</v>
      </c>
      <c r="G214" s="1676">
        <v>4</v>
      </c>
      <c r="H214" s="1675">
        <v>0</v>
      </c>
      <c r="I214" s="1677">
        <f t="shared" si="55"/>
        <v>4</v>
      </c>
      <c r="J214" s="1677">
        <v>350</v>
      </c>
      <c r="K214" s="1678">
        <f t="shared" si="54"/>
        <v>1400</v>
      </c>
      <c r="L214" s="1675">
        <v>1</v>
      </c>
      <c r="M214" s="1675">
        <v>1</v>
      </c>
      <c r="N214" s="1675">
        <v>1</v>
      </c>
      <c r="O214" s="1675">
        <v>1</v>
      </c>
      <c r="P214" s="1676">
        <f t="shared" si="52"/>
        <v>4</v>
      </c>
      <c r="Q214" s="1678">
        <f t="shared" si="53"/>
        <v>1400</v>
      </c>
      <c r="R214" s="1679" t="s">
        <v>7186</v>
      </c>
      <c r="S214" s="1679" t="s">
        <v>6496</v>
      </c>
      <c r="T214" s="1684" t="str">
        <f t="shared" si="44"/>
        <v>OK</v>
      </c>
      <c r="U214" s="1165">
        <f t="shared" si="46"/>
        <v>350</v>
      </c>
      <c r="V214" s="1165">
        <f t="shared" si="47"/>
        <v>350</v>
      </c>
      <c r="W214" s="1165">
        <f t="shared" si="48"/>
        <v>350</v>
      </c>
      <c r="X214" s="1165">
        <f t="shared" si="49"/>
        <v>350</v>
      </c>
      <c r="Y214" s="2132">
        <f t="shared" si="50"/>
        <v>1400</v>
      </c>
      <c r="Z214" s="2133" t="str">
        <f t="shared" si="51"/>
        <v>OK</v>
      </c>
    </row>
    <row r="215" spans="1:26">
      <c r="A215" s="1266">
        <v>148</v>
      </c>
      <c r="B215" s="1683" t="s">
        <v>8645</v>
      </c>
      <c r="C215" s="1674" t="s">
        <v>7205</v>
      </c>
      <c r="D215" s="1676">
        <v>4</v>
      </c>
      <c r="E215" s="1676">
        <v>4</v>
      </c>
      <c r="F215" s="1676">
        <v>4</v>
      </c>
      <c r="G215" s="1676">
        <v>2</v>
      </c>
      <c r="H215" s="1675">
        <v>0</v>
      </c>
      <c r="I215" s="1677">
        <f t="shared" si="55"/>
        <v>2</v>
      </c>
      <c r="J215" s="1677">
        <v>650</v>
      </c>
      <c r="K215" s="1678">
        <f t="shared" si="54"/>
        <v>1300</v>
      </c>
      <c r="L215" s="1675">
        <v>1</v>
      </c>
      <c r="M215" s="1675">
        <v>0</v>
      </c>
      <c r="N215" s="1675">
        <v>1</v>
      </c>
      <c r="O215" s="1675">
        <v>0</v>
      </c>
      <c r="P215" s="1676">
        <f t="shared" si="52"/>
        <v>2</v>
      </c>
      <c r="Q215" s="1678">
        <f t="shared" si="53"/>
        <v>1300</v>
      </c>
      <c r="R215" s="1679" t="s">
        <v>7186</v>
      </c>
      <c r="S215" s="1679" t="s">
        <v>6496</v>
      </c>
      <c r="T215" s="1684" t="str">
        <f t="shared" si="44"/>
        <v>OK</v>
      </c>
      <c r="U215" s="1165">
        <f t="shared" si="46"/>
        <v>650</v>
      </c>
      <c r="V215" s="1165">
        <f t="shared" si="47"/>
        <v>0</v>
      </c>
      <c r="W215" s="1165">
        <f t="shared" si="48"/>
        <v>650</v>
      </c>
      <c r="X215" s="1165">
        <f t="shared" si="49"/>
        <v>0</v>
      </c>
      <c r="Y215" s="2132">
        <f t="shared" si="50"/>
        <v>1300</v>
      </c>
      <c r="Z215" s="2133" t="str">
        <f t="shared" si="51"/>
        <v>OK</v>
      </c>
    </row>
    <row r="216" spans="1:26">
      <c r="A216" s="1266">
        <v>149</v>
      </c>
      <c r="B216" s="1683" t="s">
        <v>8646</v>
      </c>
      <c r="C216" s="1674" t="s">
        <v>7205</v>
      </c>
      <c r="D216" s="1676">
        <v>8</v>
      </c>
      <c r="E216" s="1676">
        <v>8</v>
      </c>
      <c r="F216" s="1676">
        <v>8</v>
      </c>
      <c r="G216" s="1676">
        <v>2</v>
      </c>
      <c r="H216" s="1675">
        <v>0</v>
      </c>
      <c r="I216" s="1677">
        <f t="shared" si="55"/>
        <v>2</v>
      </c>
      <c r="J216" s="1677">
        <v>250</v>
      </c>
      <c r="K216" s="1678">
        <f t="shared" si="54"/>
        <v>500</v>
      </c>
      <c r="L216" s="1675">
        <v>1</v>
      </c>
      <c r="M216" s="1675">
        <v>0</v>
      </c>
      <c r="N216" s="1675">
        <v>1</v>
      </c>
      <c r="O216" s="1675">
        <v>0</v>
      </c>
      <c r="P216" s="1676">
        <f t="shared" si="52"/>
        <v>2</v>
      </c>
      <c r="Q216" s="1678">
        <f t="shared" si="53"/>
        <v>500</v>
      </c>
      <c r="R216" s="1679" t="s">
        <v>7186</v>
      </c>
      <c r="S216" s="1679" t="s">
        <v>6496</v>
      </c>
      <c r="T216" s="1684" t="str">
        <f t="shared" si="44"/>
        <v>OK</v>
      </c>
      <c r="U216" s="1165">
        <f t="shared" si="46"/>
        <v>250</v>
      </c>
      <c r="V216" s="1165">
        <f t="shared" si="47"/>
        <v>0</v>
      </c>
      <c r="W216" s="1165">
        <f t="shared" si="48"/>
        <v>250</v>
      </c>
      <c r="X216" s="1165">
        <f t="shared" si="49"/>
        <v>0</v>
      </c>
      <c r="Y216" s="2132">
        <f t="shared" si="50"/>
        <v>500</v>
      </c>
      <c r="Z216" s="2133" t="str">
        <f t="shared" si="51"/>
        <v>OK</v>
      </c>
    </row>
    <row r="217" spans="1:26">
      <c r="A217" s="1266">
        <v>150</v>
      </c>
      <c r="B217" s="1683" t="s">
        <v>8647</v>
      </c>
      <c r="C217" s="1674" t="s">
        <v>7205</v>
      </c>
      <c r="D217" s="1676">
        <v>4</v>
      </c>
      <c r="E217" s="1676">
        <v>4</v>
      </c>
      <c r="F217" s="1676">
        <v>4</v>
      </c>
      <c r="G217" s="1676">
        <v>2</v>
      </c>
      <c r="H217" s="1675">
        <v>0</v>
      </c>
      <c r="I217" s="1677">
        <f t="shared" si="55"/>
        <v>2</v>
      </c>
      <c r="J217" s="1677">
        <v>250</v>
      </c>
      <c r="K217" s="1678">
        <f t="shared" si="54"/>
        <v>500</v>
      </c>
      <c r="L217" s="1675">
        <v>1</v>
      </c>
      <c r="M217" s="1675">
        <v>0</v>
      </c>
      <c r="N217" s="1675">
        <v>1</v>
      </c>
      <c r="O217" s="1675">
        <v>0</v>
      </c>
      <c r="P217" s="1676">
        <f t="shared" si="52"/>
        <v>2</v>
      </c>
      <c r="Q217" s="1678">
        <f t="shared" si="53"/>
        <v>500</v>
      </c>
      <c r="R217" s="1679" t="s">
        <v>7186</v>
      </c>
      <c r="S217" s="1679" t="s">
        <v>6496</v>
      </c>
      <c r="T217" s="1684" t="str">
        <f t="shared" si="44"/>
        <v>OK</v>
      </c>
      <c r="U217" s="1165">
        <f t="shared" si="46"/>
        <v>250</v>
      </c>
      <c r="V217" s="1165">
        <f t="shared" si="47"/>
        <v>0</v>
      </c>
      <c r="W217" s="1165">
        <f t="shared" si="48"/>
        <v>250</v>
      </c>
      <c r="X217" s="1165">
        <f t="shared" si="49"/>
        <v>0</v>
      </c>
      <c r="Y217" s="2132">
        <f t="shared" si="50"/>
        <v>500</v>
      </c>
      <c r="Z217" s="2133" t="str">
        <f t="shared" si="51"/>
        <v>OK</v>
      </c>
    </row>
    <row r="218" spans="1:26">
      <c r="A218" s="1266">
        <v>151</v>
      </c>
      <c r="B218" s="1683" t="s">
        <v>8648</v>
      </c>
      <c r="C218" s="1674" t="s">
        <v>7185</v>
      </c>
      <c r="D218" s="1676">
        <v>4</v>
      </c>
      <c r="E218" s="1676">
        <v>4</v>
      </c>
      <c r="F218" s="1676">
        <v>4</v>
      </c>
      <c r="G218" s="1676">
        <v>2</v>
      </c>
      <c r="H218" s="1675">
        <v>0</v>
      </c>
      <c r="I218" s="1677">
        <f t="shared" si="55"/>
        <v>2</v>
      </c>
      <c r="J218" s="1677">
        <v>250</v>
      </c>
      <c r="K218" s="1678">
        <f t="shared" si="54"/>
        <v>500</v>
      </c>
      <c r="L218" s="1675">
        <v>1</v>
      </c>
      <c r="M218" s="1675">
        <v>0</v>
      </c>
      <c r="N218" s="1675">
        <v>1</v>
      </c>
      <c r="O218" s="1675">
        <v>0</v>
      </c>
      <c r="P218" s="1676">
        <f t="shared" si="52"/>
        <v>2</v>
      </c>
      <c r="Q218" s="1678">
        <f t="shared" si="53"/>
        <v>500</v>
      </c>
      <c r="R218" s="1679" t="s">
        <v>7186</v>
      </c>
      <c r="S218" s="1679" t="s">
        <v>6496</v>
      </c>
      <c r="T218" s="1684" t="str">
        <f t="shared" si="44"/>
        <v>OK</v>
      </c>
      <c r="U218" s="1165">
        <f t="shared" si="46"/>
        <v>250</v>
      </c>
      <c r="V218" s="1165">
        <f t="shared" si="47"/>
        <v>0</v>
      </c>
      <c r="W218" s="1165">
        <f t="shared" si="48"/>
        <v>250</v>
      </c>
      <c r="X218" s="1165">
        <f t="shared" si="49"/>
        <v>0</v>
      </c>
      <c r="Y218" s="2132">
        <f t="shared" si="50"/>
        <v>500</v>
      </c>
      <c r="Z218" s="2133" t="str">
        <f t="shared" si="51"/>
        <v>OK</v>
      </c>
    </row>
    <row r="219" spans="1:26">
      <c r="A219" s="1266">
        <v>152</v>
      </c>
      <c r="B219" s="1683" t="s">
        <v>8649</v>
      </c>
      <c r="C219" s="1674" t="s">
        <v>7185</v>
      </c>
      <c r="D219" s="1676">
        <v>4</v>
      </c>
      <c r="E219" s="1676">
        <v>4</v>
      </c>
      <c r="F219" s="1676">
        <v>4</v>
      </c>
      <c r="G219" s="1676">
        <v>2</v>
      </c>
      <c r="H219" s="1675">
        <v>0</v>
      </c>
      <c r="I219" s="1677">
        <f t="shared" si="55"/>
        <v>2</v>
      </c>
      <c r="J219" s="1677">
        <v>450</v>
      </c>
      <c r="K219" s="1678">
        <f t="shared" si="54"/>
        <v>900</v>
      </c>
      <c r="L219" s="1675">
        <v>1</v>
      </c>
      <c r="M219" s="1675">
        <v>0</v>
      </c>
      <c r="N219" s="1675">
        <v>1</v>
      </c>
      <c r="O219" s="1675">
        <v>0</v>
      </c>
      <c r="P219" s="1676">
        <f t="shared" si="52"/>
        <v>2</v>
      </c>
      <c r="Q219" s="1678">
        <f t="shared" si="53"/>
        <v>900</v>
      </c>
      <c r="R219" s="1679" t="s">
        <v>7186</v>
      </c>
      <c r="S219" s="1679" t="s">
        <v>6496</v>
      </c>
      <c r="T219" s="1684" t="str">
        <f t="shared" si="44"/>
        <v>OK</v>
      </c>
      <c r="U219" s="1165">
        <f t="shared" si="46"/>
        <v>450</v>
      </c>
      <c r="V219" s="1165">
        <f t="shared" si="47"/>
        <v>0</v>
      </c>
      <c r="W219" s="1165">
        <f t="shared" si="48"/>
        <v>450</v>
      </c>
      <c r="X219" s="1165">
        <f t="shared" si="49"/>
        <v>0</v>
      </c>
      <c r="Y219" s="2132">
        <f t="shared" si="50"/>
        <v>900</v>
      </c>
      <c r="Z219" s="2133" t="str">
        <f t="shared" si="51"/>
        <v>OK</v>
      </c>
    </row>
    <row r="220" spans="1:26">
      <c r="A220" s="1266">
        <v>153</v>
      </c>
      <c r="B220" s="1683" t="s">
        <v>8650</v>
      </c>
      <c r="C220" s="1674" t="s">
        <v>7201</v>
      </c>
      <c r="D220" s="1676">
        <v>4</v>
      </c>
      <c r="E220" s="1676">
        <v>4</v>
      </c>
      <c r="F220" s="1676">
        <v>4</v>
      </c>
      <c r="G220" s="1676">
        <v>4</v>
      </c>
      <c r="H220" s="1675">
        <v>0</v>
      </c>
      <c r="I220" s="1677">
        <f t="shared" si="55"/>
        <v>4</v>
      </c>
      <c r="J220" s="1677">
        <v>20</v>
      </c>
      <c r="K220" s="1678">
        <f t="shared" si="54"/>
        <v>80</v>
      </c>
      <c r="L220" s="1675">
        <v>1</v>
      </c>
      <c r="M220" s="1675">
        <v>1</v>
      </c>
      <c r="N220" s="1675">
        <v>1</v>
      </c>
      <c r="O220" s="1675">
        <v>1</v>
      </c>
      <c r="P220" s="1676">
        <f t="shared" si="52"/>
        <v>4</v>
      </c>
      <c r="Q220" s="1678">
        <f t="shared" si="53"/>
        <v>80</v>
      </c>
      <c r="R220" s="1679" t="s">
        <v>7186</v>
      </c>
      <c r="S220" s="1679" t="s">
        <v>6496</v>
      </c>
      <c r="T220" s="1684" t="str">
        <f t="shared" si="44"/>
        <v>OK</v>
      </c>
      <c r="U220" s="1165">
        <f t="shared" si="46"/>
        <v>20</v>
      </c>
      <c r="V220" s="1165">
        <f t="shared" si="47"/>
        <v>20</v>
      </c>
      <c r="W220" s="1165">
        <f t="shared" si="48"/>
        <v>20</v>
      </c>
      <c r="X220" s="1165">
        <f t="shared" si="49"/>
        <v>20</v>
      </c>
      <c r="Y220" s="2132">
        <f t="shared" si="50"/>
        <v>80</v>
      </c>
      <c r="Z220" s="2133" t="str">
        <f t="shared" si="51"/>
        <v>OK</v>
      </c>
    </row>
    <row r="221" spans="1:26">
      <c r="A221" s="1266">
        <v>154</v>
      </c>
      <c r="B221" s="1683" t="s">
        <v>8651</v>
      </c>
      <c r="C221" s="1674" t="s">
        <v>7201</v>
      </c>
      <c r="D221" s="1676">
        <v>12</v>
      </c>
      <c r="E221" s="1676">
        <v>12</v>
      </c>
      <c r="F221" s="1676">
        <v>12</v>
      </c>
      <c r="G221" s="1676">
        <v>12</v>
      </c>
      <c r="H221" s="1675">
        <v>0</v>
      </c>
      <c r="I221" s="1677">
        <f t="shared" si="55"/>
        <v>12</v>
      </c>
      <c r="J221" s="1677">
        <v>20</v>
      </c>
      <c r="K221" s="1678">
        <f t="shared" si="54"/>
        <v>240</v>
      </c>
      <c r="L221" s="1675">
        <v>3</v>
      </c>
      <c r="M221" s="1675">
        <v>3</v>
      </c>
      <c r="N221" s="1675">
        <v>3</v>
      </c>
      <c r="O221" s="1675">
        <v>3</v>
      </c>
      <c r="P221" s="1676">
        <f t="shared" si="52"/>
        <v>12</v>
      </c>
      <c r="Q221" s="1678">
        <f t="shared" si="53"/>
        <v>240</v>
      </c>
      <c r="R221" s="1679" t="s">
        <v>7186</v>
      </c>
      <c r="S221" s="1679" t="s">
        <v>6496</v>
      </c>
      <c r="T221" s="1684" t="str">
        <f t="shared" ref="T221:T227" si="56">+IF(K238=Q238,("OK"))</f>
        <v>OK</v>
      </c>
      <c r="U221" s="1165">
        <f t="shared" si="46"/>
        <v>60</v>
      </c>
      <c r="V221" s="1165">
        <f t="shared" si="47"/>
        <v>60</v>
      </c>
      <c r="W221" s="1165">
        <f t="shared" si="48"/>
        <v>60</v>
      </c>
      <c r="X221" s="1165">
        <f t="shared" si="49"/>
        <v>60</v>
      </c>
      <c r="Y221" s="2132">
        <f t="shared" si="50"/>
        <v>240</v>
      </c>
      <c r="Z221" s="2133" t="str">
        <f t="shared" si="51"/>
        <v>OK</v>
      </c>
    </row>
    <row r="222" spans="1:26">
      <c r="A222" s="1266">
        <v>155</v>
      </c>
      <c r="B222" s="1683" t="s">
        <v>8652</v>
      </c>
      <c r="C222" s="1674" t="s">
        <v>7185</v>
      </c>
      <c r="D222" s="1676">
        <v>20</v>
      </c>
      <c r="E222" s="1676">
        <v>20</v>
      </c>
      <c r="F222" s="1676">
        <v>20</v>
      </c>
      <c r="G222" s="1676">
        <v>12</v>
      </c>
      <c r="H222" s="1675">
        <v>0</v>
      </c>
      <c r="I222" s="1677">
        <f t="shared" si="55"/>
        <v>12</v>
      </c>
      <c r="J222" s="1677">
        <v>10</v>
      </c>
      <c r="K222" s="1678">
        <f t="shared" si="54"/>
        <v>120</v>
      </c>
      <c r="L222" s="1675">
        <v>3</v>
      </c>
      <c r="M222" s="1675">
        <v>3</v>
      </c>
      <c r="N222" s="1675">
        <v>3</v>
      </c>
      <c r="O222" s="1675">
        <v>3</v>
      </c>
      <c r="P222" s="1676">
        <f t="shared" si="52"/>
        <v>12</v>
      </c>
      <c r="Q222" s="1678">
        <f t="shared" si="53"/>
        <v>120</v>
      </c>
      <c r="R222" s="1679" t="s">
        <v>7186</v>
      </c>
      <c r="S222" s="1679" t="s">
        <v>6496</v>
      </c>
      <c r="T222" s="1684" t="str">
        <f t="shared" si="56"/>
        <v>OK</v>
      </c>
      <c r="U222" s="1165">
        <f t="shared" si="46"/>
        <v>30</v>
      </c>
      <c r="V222" s="1165">
        <f t="shared" si="47"/>
        <v>30</v>
      </c>
      <c r="W222" s="1165">
        <f t="shared" si="48"/>
        <v>30</v>
      </c>
      <c r="X222" s="1165">
        <f t="shared" si="49"/>
        <v>30</v>
      </c>
      <c r="Y222" s="2132">
        <f t="shared" si="50"/>
        <v>120</v>
      </c>
      <c r="Z222" s="2133" t="str">
        <f t="shared" si="51"/>
        <v>OK</v>
      </c>
    </row>
    <row r="223" spans="1:26">
      <c r="A223" s="1266">
        <v>156</v>
      </c>
      <c r="B223" s="1683" t="s">
        <v>8653</v>
      </c>
      <c r="C223" s="1674" t="s">
        <v>7205</v>
      </c>
      <c r="D223" s="1676">
        <v>8</v>
      </c>
      <c r="E223" s="1676">
        <v>8</v>
      </c>
      <c r="F223" s="1676">
        <v>8</v>
      </c>
      <c r="G223" s="1676">
        <v>4</v>
      </c>
      <c r="H223" s="1675">
        <v>0</v>
      </c>
      <c r="I223" s="1677">
        <f t="shared" si="55"/>
        <v>4</v>
      </c>
      <c r="J223" s="1677">
        <v>20</v>
      </c>
      <c r="K223" s="1678">
        <f t="shared" si="54"/>
        <v>80</v>
      </c>
      <c r="L223" s="1675">
        <v>1</v>
      </c>
      <c r="M223" s="1675">
        <v>1</v>
      </c>
      <c r="N223" s="1675">
        <v>1</v>
      </c>
      <c r="O223" s="1675">
        <v>1</v>
      </c>
      <c r="P223" s="1676">
        <f t="shared" si="52"/>
        <v>4</v>
      </c>
      <c r="Q223" s="1678">
        <f t="shared" si="53"/>
        <v>80</v>
      </c>
      <c r="R223" s="1679" t="s">
        <v>7186</v>
      </c>
      <c r="S223" s="1679" t="s">
        <v>6496</v>
      </c>
      <c r="T223" s="1684" t="str">
        <f t="shared" si="56"/>
        <v>OK</v>
      </c>
      <c r="U223" s="1165">
        <f t="shared" si="46"/>
        <v>20</v>
      </c>
      <c r="V223" s="1165">
        <f t="shared" si="47"/>
        <v>20</v>
      </c>
      <c r="W223" s="1165">
        <f t="shared" si="48"/>
        <v>20</v>
      </c>
      <c r="X223" s="1165">
        <f t="shared" si="49"/>
        <v>20</v>
      </c>
      <c r="Y223" s="2132">
        <f t="shared" si="50"/>
        <v>80</v>
      </c>
      <c r="Z223" s="2133" t="str">
        <f t="shared" si="51"/>
        <v>OK</v>
      </c>
    </row>
    <row r="224" spans="1:26">
      <c r="A224" s="1266">
        <v>157</v>
      </c>
      <c r="B224" s="1707" t="s">
        <v>8654</v>
      </c>
      <c r="C224" s="1674" t="s">
        <v>7194</v>
      </c>
      <c r="D224" s="1676">
        <v>24</v>
      </c>
      <c r="E224" s="1676">
        <v>24</v>
      </c>
      <c r="F224" s="1676">
        <v>24</v>
      </c>
      <c r="G224" s="1676">
        <v>2</v>
      </c>
      <c r="H224" s="1675">
        <v>0</v>
      </c>
      <c r="I224" s="1677">
        <f t="shared" si="55"/>
        <v>2</v>
      </c>
      <c r="J224" s="1677">
        <v>80</v>
      </c>
      <c r="K224" s="1678">
        <f t="shared" si="54"/>
        <v>160</v>
      </c>
      <c r="L224" s="1675">
        <v>1</v>
      </c>
      <c r="M224" s="1675">
        <v>0</v>
      </c>
      <c r="N224" s="1675">
        <v>1</v>
      </c>
      <c r="O224" s="1675">
        <v>0</v>
      </c>
      <c r="P224" s="1676">
        <f t="shared" si="52"/>
        <v>2</v>
      </c>
      <c r="Q224" s="1678">
        <f t="shared" si="53"/>
        <v>160</v>
      </c>
      <c r="R224" s="1679" t="s">
        <v>7186</v>
      </c>
      <c r="S224" s="1679" t="s">
        <v>6496</v>
      </c>
      <c r="T224" s="1684" t="str">
        <f t="shared" si="56"/>
        <v>OK</v>
      </c>
      <c r="U224" s="1165">
        <f t="shared" si="46"/>
        <v>80</v>
      </c>
      <c r="V224" s="1165">
        <f t="shared" si="47"/>
        <v>0</v>
      </c>
      <c r="W224" s="1165">
        <f t="shared" si="48"/>
        <v>80</v>
      </c>
      <c r="X224" s="1165">
        <f t="shared" si="49"/>
        <v>0</v>
      </c>
      <c r="Y224" s="2132">
        <f t="shared" si="50"/>
        <v>160</v>
      </c>
      <c r="Z224" s="2133" t="str">
        <f t="shared" si="51"/>
        <v>OK</v>
      </c>
    </row>
    <row r="225" spans="1:26">
      <c r="A225" s="1266">
        <v>158</v>
      </c>
      <c r="B225" s="1683" t="s">
        <v>8655</v>
      </c>
      <c r="C225" s="1674" t="s">
        <v>7209</v>
      </c>
      <c r="D225" s="1676">
        <v>40</v>
      </c>
      <c r="E225" s="1676">
        <v>40</v>
      </c>
      <c r="F225" s="1676">
        <v>40</v>
      </c>
      <c r="G225" s="1676">
        <v>12</v>
      </c>
      <c r="H225" s="1675">
        <v>0</v>
      </c>
      <c r="I225" s="1677">
        <f t="shared" si="55"/>
        <v>12</v>
      </c>
      <c r="J225" s="1677">
        <v>10</v>
      </c>
      <c r="K225" s="1678">
        <f t="shared" si="54"/>
        <v>120</v>
      </c>
      <c r="L225" s="1675">
        <v>3</v>
      </c>
      <c r="M225" s="1675">
        <v>3</v>
      </c>
      <c r="N225" s="1675">
        <v>3</v>
      </c>
      <c r="O225" s="1675">
        <v>3</v>
      </c>
      <c r="P225" s="1676">
        <f t="shared" si="52"/>
        <v>12</v>
      </c>
      <c r="Q225" s="1678">
        <f t="shared" si="53"/>
        <v>120</v>
      </c>
      <c r="R225" s="1679" t="s">
        <v>7186</v>
      </c>
      <c r="S225" s="1679" t="s">
        <v>6496</v>
      </c>
      <c r="T225" s="1684" t="str">
        <f t="shared" si="56"/>
        <v>OK</v>
      </c>
      <c r="U225" s="1165">
        <f t="shared" si="46"/>
        <v>30</v>
      </c>
      <c r="V225" s="1165">
        <f t="shared" si="47"/>
        <v>30</v>
      </c>
      <c r="W225" s="1165">
        <f t="shared" si="48"/>
        <v>30</v>
      </c>
      <c r="X225" s="1165">
        <f t="shared" si="49"/>
        <v>30</v>
      </c>
      <c r="Y225" s="2132">
        <f t="shared" si="50"/>
        <v>120</v>
      </c>
      <c r="Z225" s="2133" t="str">
        <f t="shared" si="51"/>
        <v>OK</v>
      </c>
    </row>
    <row r="226" spans="1:26">
      <c r="A226" s="1266">
        <v>159</v>
      </c>
      <c r="B226" s="1683" t="s">
        <v>8656</v>
      </c>
      <c r="C226" s="1674" t="s">
        <v>7203</v>
      </c>
      <c r="D226" s="1676">
        <v>12</v>
      </c>
      <c r="E226" s="1676">
        <v>12</v>
      </c>
      <c r="F226" s="1676">
        <v>12</v>
      </c>
      <c r="G226" s="1676">
        <v>1</v>
      </c>
      <c r="H226" s="1675">
        <v>0</v>
      </c>
      <c r="I226" s="1677">
        <f t="shared" si="55"/>
        <v>1</v>
      </c>
      <c r="J226" s="1677">
        <v>700</v>
      </c>
      <c r="K226" s="1678">
        <f t="shared" si="54"/>
        <v>700</v>
      </c>
      <c r="L226" s="1675">
        <v>1</v>
      </c>
      <c r="M226" s="1675">
        <v>0</v>
      </c>
      <c r="N226" s="1675">
        <v>0</v>
      </c>
      <c r="O226" s="1675">
        <v>0</v>
      </c>
      <c r="P226" s="1676">
        <f t="shared" si="52"/>
        <v>1</v>
      </c>
      <c r="Q226" s="1678">
        <f t="shared" si="53"/>
        <v>700</v>
      </c>
      <c r="R226" s="1679" t="s">
        <v>7186</v>
      </c>
      <c r="S226" s="1679" t="s">
        <v>6496</v>
      </c>
      <c r="T226" s="1684" t="str">
        <f t="shared" si="56"/>
        <v>OK</v>
      </c>
      <c r="U226" s="1165">
        <f t="shared" si="46"/>
        <v>700</v>
      </c>
      <c r="V226" s="1165">
        <f t="shared" si="47"/>
        <v>0</v>
      </c>
      <c r="W226" s="1165">
        <f t="shared" si="48"/>
        <v>0</v>
      </c>
      <c r="X226" s="1165">
        <f t="shared" si="49"/>
        <v>0</v>
      </c>
      <c r="Y226" s="2132">
        <f t="shared" si="50"/>
        <v>700</v>
      </c>
      <c r="Z226" s="2133" t="str">
        <f t="shared" si="51"/>
        <v>OK</v>
      </c>
    </row>
    <row r="227" spans="1:26">
      <c r="A227" s="1266">
        <v>160</v>
      </c>
      <c r="B227" s="1683" t="s">
        <v>8657</v>
      </c>
      <c r="C227" s="1674" t="s">
        <v>7203</v>
      </c>
      <c r="D227" s="1676">
        <v>12</v>
      </c>
      <c r="E227" s="1676">
        <v>12</v>
      </c>
      <c r="F227" s="1676">
        <v>12</v>
      </c>
      <c r="G227" s="1676">
        <v>1</v>
      </c>
      <c r="H227" s="1675">
        <v>0</v>
      </c>
      <c r="I227" s="1677">
        <f t="shared" si="55"/>
        <v>1</v>
      </c>
      <c r="J227" s="1677">
        <v>800</v>
      </c>
      <c r="K227" s="1678">
        <f t="shared" si="54"/>
        <v>800</v>
      </c>
      <c r="L227" s="1675">
        <v>1</v>
      </c>
      <c r="M227" s="1675">
        <v>0</v>
      </c>
      <c r="N227" s="1675">
        <v>0</v>
      </c>
      <c r="O227" s="1675">
        <v>0</v>
      </c>
      <c r="P227" s="1676">
        <f>SUM(L227:O227)</f>
        <v>1</v>
      </c>
      <c r="Q227" s="1678">
        <f t="shared" si="53"/>
        <v>800</v>
      </c>
      <c r="R227" s="1679" t="s">
        <v>7186</v>
      </c>
      <c r="S227" s="1679" t="s">
        <v>6496</v>
      </c>
      <c r="T227" s="1684" t="str">
        <f t="shared" si="56"/>
        <v>OK</v>
      </c>
      <c r="U227" s="1165">
        <f t="shared" si="46"/>
        <v>800</v>
      </c>
      <c r="V227" s="1165">
        <f t="shared" si="47"/>
        <v>0</v>
      </c>
      <c r="W227" s="1165">
        <f t="shared" si="48"/>
        <v>0</v>
      </c>
      <c r="X227" s="1165">
        <f t="shared" si="49"/>
        <v>0</v>
      </c>
      <c r="Y227" s="2132">
        <f t="shared" si="50"/>
        <v>800</v>
      </c>
      <c r="Z227" s="2133" t="str">
        <f t="shared" si="51"/>
        <v>OK</v>
      </c>
    </row>
    <row r="228" spans="1:26" ht="27">
      <c r="A228" s="1585"/>
      <c r="B228" s="1240" t="s">
        <v>619</v>
      </c>
      <c r="K228" s="1704">
        <f>SUM(K212:K227)</f>
        <v>187550</v>
      </c>
      <c r="L228" s="1630"/>
      <c r="M228" s="1630"/>
      <c r="N228" s="1630"/>
      <c r="O228" s="1630"/>
      <c r="P228" s="1630"/>
      <c r="Q228" s="1704">
        <f>SUM(Q212:Q227)</f>
        <v>187550</v>
      </c>
      <c r="R228" s="4"/>
      <c r="S228" s="4"/>
      <c r="T228" s="1684" t="str">
        <f>+IF(K243=Q243,("OK"))</f>
        <v>OK</v>
      </c>
      <c r="U228" s="1165">
        <f t="shared" si="46"/>
        <v>0</v>
      </c>
      <c r="V228" s="1165">
        <f t="shared" si="47"/>
        <v>0</v>
      </c>
      <c r="W228" s="1165">
        <f t="shared" si="48"/>
        <v>0</v>
      </c>
      <c r="X228" s="1165">
        <f t="shared" si="49"/>
        <v>0</v>
      </c>
      <c r="Y228" s="2132">
        <f t="shared" si="50"/>
        <v>0</v>
      </c>
      <c r="Z228" s="2133" t="b">
        <f t="shared" si="51"/>
        <v>0</v>
      </c>
    </row>
    <row r="229" spans="1:26" ht="27">
      <c r="A229" s="1585"/>
      <c r="B229" s="1256"/>
      <c r="K229" s="1705"/>
      <c r="L229" s="1630"/>
      <c r="M229" s="1630"/>
      <c r="N229" s="1630"/>
      <c r="O229" s="1630"/>
      <c r="P229" s="1630"/>
      <c r="Q229" s="1689"/>
      <c r="R229" s="4"/>
      <c r="S229" s="4"/>
      <c r="T229" s="1684"/>
      <c r="U229" s="1165">
        <f t="shared" si="46"/>
        <v>0</v>
      </c>
      <c r="V229" s="1165">
        <f t="shared" si="47"/>
        <v>0</v>
      </c>
      <c r="W229" s="1165">
        <f t="shared" si="48"/>
        <v>0</v>
      </c>
      <c r="X229" s="1165">
        <f t="shared" si="49"/>
        <v>0</v>
      </c>
      <c r="Y229" s="2132">
        <f t="shared" si="50"/>
        <v>0</v>
      </c>
      <c r="Z229" s="2133" t="str">
        <f t="shared" si="51"/>
        <v>OK</v>
      </c>
    </row>
    <row r="230" spans="1:26" ht="27">
      <c r="A230" s="1585"/>
      <c r="B230" s="1256"/>
      <c r="K230" s="1705"/>
      <c r="L230" s="1630"/>
      <c r="M230" s="1630"/>
      <c r="N230" s="1630"/>
      <c r="O230" s="1630"/>
      <c r="P230" s="1630"/>
      <c r="Q230" s="1689"/>
      <c r="R230" s="4"/>
      <c r="S230" s="4"/>
      <c r="T230" s="1684"/>
      <c r="U230" s="1165">
        <f t="shared" si="46"/>
        <v>0</v>
      </c>
      <c r="V230" s="1165">
        <f t="shared" si="47"/>
        <v>0</v>
      </c>
      <c r="W230" s="1165">
        <f t="shared" si="48"/>
        <v>0</v>
      </c>
      <c r="X230" s="1165">
        <f t="shared" si="49"/>
        <v>0</v>
      </c>
      <c r="Y230" s="2132">
        <f t="shared" si="50"/>
        <v>0</v>
      </c>
      <c r="Z230" s="2133" t="str">
        <f t="shared" si="51"/>
        <v>OK</v>
      </c>
    </row>
    <row r="231" spans="1:26" ht="27">
      <c r="A231" s="1585"/>
      <c r="B231" s="1256"/>
      <c r="K231" s="1705"/>
      <c r="L231" s="1630"/>
      <c r="M231" s="1630"/>
      <c r="N231" s="1630"/>
      <c r="O231" s="1630"/>
      <c r="P231" s="1630"/>
      <c r="Q231" s="1689"/>
      <c r="R231" s="4"/>
      <c r="S231" s="4"/>
      <c r="T231" s="1684"/>
      <c r="U231" s="1165">
        <f t="shared" si="46"/>
        <v>0</v>
      </c>
      <c r="V231" s="1165">
        <f t="shared" si="47"/>
        <v>0</v>
      </c>
      <c r="W231" s="1165">
        <f t="shared" si="48"/>
        <v>0</v>
      </c>
      <c r="X231" s="1165">
        <f t="shared" si="49"/>
        <v>0</v>
      </c>
      <c r="Y231" s="2132">
        <f t="shared" si="50"/>
        <v>0</v>
      </c>
      <c r="Z231" s="2133" t="str">
        <f t="shared" si="51"/>
        <v>OK</v>
      </c>
    </row>
    <row r="232" spans="1:26" ht="24.6">
      <c r="A232" s="3131" t="s">
        <v>8517</v>
      </c>
      <c r="B232" s="3131"/>
      <c r="C232" s="3131"/>
      <c r="D232" s="3131"/>
      <c r="E232" s="3131"/>
      <c r="F232" s="3131"/>
      <c r="G232" s="3131"/>
      <c r="H232" s="3131"/>
      <c r="I232" s="3131"/>
      <c r="J232" s="3131"/>
      <c r="K232" s="3131"/>
      <c r="L232" s="3131"/>
      <c r="M232" s="3131"/>
      <c r="N232" s="3131"/>
      <c r="O232" s="3131"/>
      <c r="P232" s="3131"/>
      <c r="Q232" s="3131"/>
      <c r="R232" s="3131"/>
      <c r="S232" s="3131"/>
      <c r="T232" s="1684"/>
      <c r="U232" s="1165">
        <f t="shared" si="46"/>
        <v>0</v>
      </c>
      <c r="V232" s="1165">
        <f t="shared" si="47"/>
        <v>0</v>
      </c>
      <c r="W232" s="1165">
        <f t="shared" si="48"/>
        <v>0</v>
      </c>
      <c r="X232" s="1165">
        <f t="shared" si="49"/>
        <v>0</v>
      </c>
      <c r="Y232" s="2132">
        <f t="shared" si="50"/>
        <v>0</v>
      </c>
      <c r="Z232" s="2133" t="str">
        <f t="shared" si="51"/>
        <v>OK</v>
      </c>
    </row>
    <row r="233" spans="1:26" ht="24.6">
      <c r="A233" s="2895" t="s">
        <v>8209</v>
      </c>
      <c r="B233" s="2895"/>
      <c r="C233" s="2895"/>
      <c r="D233" s="2895"/>
      <c r="E233" s="2895"/>
      <c r="F233" s="2895"/>
      <c r="G233" s="2895"/>
      <c r="H233" s="2895"/>
      <c r="I233" s="2895"/>
      <c r="J233" s="2895"/>
      <c r="K233" s="2895"/>
      <c r="L233" s="2895"/>
      <c r="M233" s="2895"/>
      <c r="N233" s="2895"/>
      <c r="O233" s="2895"/>
      <c r="P233" s="2895"/>
      <c r="Q233" s="2895"/>
      <c r="R233" s="2895"/>
      <c r="S233" s="2895"/>
      <c r="T233" s="1684"/>
      <c r="U233" s="1165">
        <f t="shared" si="46"/>
        <v>0</v>
      </c>
      <c r="V233" s="1165">
        <f t="shared" si="47"/>
        <v>0</v>
      </c>
      <c r="W233" s="1165">
        <f t="shared" si="48"/>
        <v>0</v>
      </c>
      <c r="X233" s="1165">
        <f t="shared" si="49"/>
        <v>0</v>
      </c>
      <c r="Y233" s="2132">
        <f t="shared" si="50"/>
        <v>0</v>
      </c>
      <c r="Z233" s="2133" t="str">
        <f t="shared" si="51"/>
        <v>OK</v>
      </c>
    </row>
    <row r="234" spans="1:26" ht="24.6">
      <c r="A234" s="3078" t="s">
        <v>7158</v>
      </c>
      <c r="B234" s="3078"/>
      <c r="C234" s="3078"/>
      <c r="D234" s="3078"/>
      <c r="E234" s="3078"/>
      <c r="F234" s="3078"/>
      <c r="G234" s="3078"/>
      <c r="H234" s="3078"/>
      <c r="I234" s="3078"/>
      <c r="J234" s="3078"/>
      <c r="K234" s="3078"/>
      <c r="L234" s="3078"/>
      <c r="M234" s="3078"/>
      <c r="N234" s="3078"/>
      <c r="O234" s="3078"/>
      <c r="P234" s="3078"/>
      <c r="Q234" s="3078"/>
      <c r="R234" s="3078"/>
      <c r="S234" s="3078"/>
      <c r="T234" s="1684"/>
      <c r="U234" s="1165"/>
      <c r="V234" s="1165"/>
      <c r="W234" s="1165"/>
      <c r="X234" s="1165"/>
      <c r="Z234" s="2133"/>
    </row>
    <row r="235" spans="1:26" ht="18" customHeight="1">
      <c r="A235" s="3079" t="s">
        <v>6498</v>
      </c>
      <c r="B235" s="3080" t="s">
        <v>679</v>
      </c>
      <c r="C235" s="3079" t="s">
        <v>8210</v>
      </c>
      <c r="D235" s="3077" t="s">
        <v>8211</v>
      </c>
      <c r="E235" s="3077"/>
      <c r="F235" s="3077"/>
      <c r="G235" s="3077" t="s">
        <v>8212</v>
      </c>
      <c r="H235" s="3077" t="s">
        <v>8213</v>
      </c>
      <c r="I235" s="3077" t="s">
        <v>8214</v>
      </c>
      <c r="J235" s="3083" t="s">
        <v>8215</v>
      </c>
      <c r="K235" s="3083" t="s">
        <v>8216</v>
      </c>
      <c r="L235" s="3077" t="s">
        <v>8217</v>
      </c>
      <c r="M235" s="3077" t="s">
        <v>8218</v>
      </c>
      <c r="N235" s="3077" t="s">
        <v>8219</v>
      </c>
      <c r="O235" s="3077" t="s">
        <v>8220</v>
      </c>
      <c r="P235" s="3079" t="s">
        <v>7183</v>
      </c>
      <c r="Q235" s="3079"/>
      <c r="R235" s="3079" t="s">
        <v>8221</v>
      </c>
      <c r="S235" s="3079" t="s">
        <v>8222</v>
      </c>
      <c r="T235" s="1684"/>
      <c r="U235" s="1165"/>
      <c r="V235" s="1165"/>
      <c r="W235" s="1165"/>
      <c r="X235" s="1165"/>
      <c r="Z235" s="2133"/>
    </row>
    <row r="236" spans="1:26" ht="83.4" customHeight="1">
      <c r="A236" s="3079"/>
      <c r="B236" s="3081"/>
      <c r="C236" s="3079"/>
      <c r="D236" s="1664" t="s">
        <v>7172</v>
      </c>
      <c r="E236" s="1664" t="s">
        <v>682</v>
      </c>
      <c r="F236" s="1664" t="s">
        <v>1130</v>
      </c>
      <c r="G236" s="3077"/>
      <c r="H236" s="3077"/>
      <c r="I236" s="3077"/>
      <c r="J236" s="3083"/>
      <c r="K236" s="3083"/>
      <c r="L236" s="3077"/>
      <c r="M236" s="3077"/>
      <c r="N236" s="3077"/>
      <c r="O236" s="3077"/>
      <c r="P236" s="1665" t="s">
        <v>8496</v>
      </c>
      <c r="Q236" s="1666" t="s">
        <v>8223</v>
      </c>
      <c r="R236" s="3079"/>
      <c r="S236" s="3079"/>
      <c r="T236" s="1684"/>
      <c r="U236" s="1165"/>
      <c r="V236" s="1165"/>
      <c r="W236" s="1165"/>
      <c r="X236" s="1165"/>
      <c r="Z236" s="2133"/>
    </row>
    <row r="237" spans="1:26">
      <c r="A237" s="1665"/>
      <c r="B237" s="1690" t="s">
        <v>8255</v>
      </c>
      <c r="C237" s="1665"/>
      <c r="D237" s="1664"/>
      <c r="E237" s="1664"/>
      <c r="F237" s="1664"/>
      <c r="G237" s="1656"/>
      <c r="H237" s="1691"/>
      <c r="I237" s="1691"/>
      <c r="J237" s="1692"/>
      <c r="K237" s="1692">
        <f>+K228</f>
        <v>187550</v>
      </c>
      <c r="L237" s="1691"/>
      <c r="M237" s="1691"/>
      <c r="N237" s="1691"/>
      <c r="O237" s="1691"/>
      <c r="P237" s="1693"/>
      <c r="Q237" s="1692">
        <f>+Q228</f>
        <v>187550</v>
      </c>
      <c r="R237" s="1665"/>
      <c r="S237" s="1665"/>
      <c r="T237" s="1684"/>
      <c r="U237" s="1165">
        <f t="shared" si="46"/>
        <v>0</v>
      </c>
      <c r="V237" s="1165">
        <f t="shared" si="47"/>
        <v>0</v>
      </c>
      <c r="W237" s="1165">
        <f t="shared" si="48"/>
        <v>0</v>
      </c>
      <c r="X237" s="1165">
        <f t="shared" si="49"/>
        <v>0</v>
      </c>
      <c r="Y237" s="2132">
        <f t="shared" si="50"/>
        <v>0</v>
      </c>
      <c r="Z237" s="2133" t="b">
        <f t="shared" si="51"/>
        <v>0</v>
      </c>
    </row>
    <row r="238" spans="1:26">
      <c r="A238" s="1266">
        <v>161</v>
      </c>
      <c r="B238" s="1683" t="s">
        <v>8658</v>
      </c>
      <c r="C238" s="1674" t="s">
        <v>7205</v>
      </c>
      <c r="D238" s="1675">
        <v>10</v>
      </c>
      <c r="E238" s="1675">
        <v>10</v>
      </c>
      <c r="F238" s="1675">
        <v>10</v>
      </c>
      <c r="G238" s="1675">
        <v>4</v>
      </c>
      <c r="H238" s="1675">
        <v>0</v>
      </c>
      <c r="I238" s="1708">
        <v>4</v>
      </c>
      <c r="J238" s="1677">
        <v>100</v>
      </c>
      <c r="K238" s="1678">
        <f>+I238*J238</f>
        <v>400</v>
      </c>
      <c r="L238" s="1675">
        <v>1</v>
      </c>
      <c r="M238" s="1675">
        <v>1</v>
      </c>
      <c r="N238" s="1675">
        <v>1</v>
      </c>
      <c r="O238" s="1675">
        <v>1</v>
      </c>
      <c r="P238" s="1676">
        <f t="shared" ref="P238" si="57">SUM(L238:O238)</f>
        <v>4</v>
      </c>
      <c r="Q238" s="1678">
        <f>+P238*J238</f>
        <v>400</v>
      </c>
      <c r="R238" s="1679" t="s">
        <v>7186</v>
      </c>
      <c r="S238" s="1679" t="s">
        <v>6496</v>
      </c>
      <c r="T238" s="1684"/>
      <c r="U238" s="1165">
        <f t="shared" si="46"/>
        <v>100</v>
      </c>
      <c r="V238" s="1165">
        <f t="shared" si="47"/>
        <v>100</v>
      </c>
      <c r="W238" s="1165">
        <f t="shared" si="48"/>
        <v>100</v>
      </c>
      <c r="X238" s="1165">
        <f t="shared" si="49"/>
        <v>100</v>
      </c>
      <c r="Y238" s="2132">
        <f t="shared" si="50"/>
        <v>400</v>
      </c>
      <c r="Z238" s="2133" t="str">
        <f t="shared" si="51"/>
        <v>OK</v>
      </c>
    </row>
    <row r="239" spans="1:26">
      <c r="A239" s="1266">
        <v>162</v>
      </c>
      <c r="B239" s="1683" t="s">
        <v>8659</v>
      </c>
      <c r="C239" s="1674" t="s">
        <v>7185</v>
      </c>
      <c r="D239" s="1675">
        <v>10</v>
      </c>
      <c r="E239" s="1675">
        <v>10</v>
      </c>
      <c r="F239" s="1675">
        <v>10</v>
      </c>
      <c r="G239" s="1675">
        <v>2</v>
      </c>
      <c r="H239" s="1675">
        <v>0</v>
      </c>
      <c r="I239" s="1708">
        <v>2</v>
      </c>
      <c r="J239" s="1677">
        <v>180</v>
      </c>
      <c r="K239" s="1678">
        <f>+I239*J239</f>
        <v>360</v>
      </c>
      <c r="L239" s="1675">
        <v>1</v>
      </c>
      <c r="M239" s="1675">
        <v>0</v>
      </c>
      <c r="N239" s="1675">
        <v>1</v>
      </c>
      <c r="O239" s="1675">
        <v>0</v>
      </c>
      <c r="P239" s="1676">
        <f>SUM(L239:O239)</f>
        <v>2</v>
      </c>
      <c r="Q239" s="1678">
        <f>+P239*J239</f>
        <v>360</v>
      </c>
      <c r="R239" s="1679" t="s">
        <v>7186</v>
      </c>
      <c r="S239" s="1679" t="s">
        <v>6496</v>
      </c>
      <c r="T239" s="1684" t="str">
        <f>+IF(K246=Q246,("OK"))</f>
        <v>OK</v>
      </c>
      <c r="U239" s="1165">
        <f t="shared" si="46"/>
        <v>180</v>
      </c>
      <c r="V239" s="1165">
        <f t="shared" si="47"/>
        <v>0</v>
      </c>
      <c r="W239" s="1165">
        <f t="shared" si="48"/>
        <v>180</v>
      </c>
      <c r="X239" s="1165">
        <f t="shared" si="49"/>
        <v>0</v>
      </c>
      <c r="Y239" s="2132">
        <f t="shared" si="50"/>
        <v>360</v>
      </c>
      <c r="Z239" s="2133" t="str">
        <f t="shared" si="51"/>
        <v>OK</v>
      </c>
    </row>
    <row r="240" spans="1:26">
      <c r="A240" s="1266">
        <v>163</v>
      </c>
      <c r="B240" s="1706" t="s">
        <v>8660</v>
      </c>
      <c r="C240" s="1695" t="s">
        <v>7205</v>
      </c>
      <c r="D240" s="1675">
        <v>0</v>
      </c>
      <c r="E240" s="1675">
        <v>0</v>
      </c>
      <c r="F240" s="1675">
        <v>0</v>
      </c>
      <c r="G240" s="1675">
        <v>1</v>
      </c>
      <c r="H240" s="1675">
        <v>0</v>
      </c>
      <c r="I240" s="1448">
        <v>1</v>
      </c>
      <c r="J240" s="1448">
        <v>3200</v>
      </c>
      <c r="K240" s="1448">
        <v>3200</v>
      </c>
      <c r="L240" s="1675">
        <v>1</v>
      </c>
      <c r="M240" s="1675">
        <v>0</v>
      </c>
      <c r="N240" s="1675">
        <v>0</v>
      </c>
      <c r="O240" s="1675">
        <v>0</v>
      </c>
      <c r="P240" s="1448">
        <v>1</v>
      </c>
      <c r="Q240" s="1448">
        <v>3200</v>
      </c>
      <c r="R240" s="1679" t="s">
        <v>7186</v>
      </c>
      <c r="S240" s="1679" t="s">
        <v>6496</v>
      </c>
      <c r="T240" s="1684" t="str">
        <f>+IF(K247=Q247,("OK"))</f>
        <v>OK</v>
      </c>
      <c r="U240" s="1165">
        <f t="shared" si="46"/>
        <v>3200</v>
      </c>
      <c r="V240" s="1165">
        <f t="shared" si="47"/>
        <v>0</v>
      </c>
      <c r="W240" s="1165">
        <f t="shared" si="48"/>
        <v>0</v>
      </c>
      <c r="X240" s="1165">
        <f t="shared" si="49"/>
        <v>0</v>
      </c>
      <c r="Y240" s="2132">
        <f t="shared" si="50"/>
        <v>3200</v>
      </c>
      <c r="Z240" s="2133" t="str">
        <f t="shared" si="51"/>
        <v>OK</v>
      </c>
    </row>
    <row r="241" spans="1:26">
      <c r="A241" s="1266">
        <v>164</v>
      </c>
      <c r="B241" s="1706" t="s">
        <v>8661</v>
      </c>
      <c r="C241" s="1695" t="s">
        <v>7205</v>
      </c>
      <c r="D241" s="1675">
        <v>0</v>
      </c>
      <c r="E241" s="1675">
        <v>0</v>
      </c>
      <c r="F241" s="1675">
        <v>0</v>
      </c>
      <c r="G241" s="1675">
        <v>1</v>
      </c>
      <c r="H241" s="1675">
        <v>0</v>
      </c>
      <c r="I241" s="1448">
        <v>1</v>
      </c>
      <c r="J241" s="1448">
        <v>4890</v>
      </c>
      <c r="K241" s="1448">
        <v>4890</v>
      </c>
      <c r="L241" s="1675">
        <v>1</v>
      </c>
      <c r="M241" s="1675">
        <v>0</v>
      </c>
      <c r="N241" s="1675">
        <v>0</v>
      </c>
      <c r="O241" s="1675">
        <v>0</v>
      </c>
      <c r="P241" s="1448">
        <v>1</v>
      </c>
      <c r="Q241" s="1448">
        <v>4890</v>
      </c>
      <c r="R241" s="1679" t="s">
        <v>7186</v>
      </c>
      <c r="S241" s="1679" t="s">
        <v>6496</v>
      </c>
      <c r="T241" s="1684" t="str">
        <f>+IF(K248=Q248,("OK"))</f>
        <v>OK</v>
      </c>
      <c r="U241" s="1165">
        <f t="shared" si="46"/>
        <v>4890</v>
      </c>
      <c r="V241" s="1165">
        <f t="shared" si="47"/>
        <v>0</v>
      </c>
      <c r="W241" s="1165">
        <f t="shared" si="48"/>
        <v>0</v>
      </c>
      <c r="X241" s="1165">
        <f t="shared" si="49"/>
        <v>0</v>
      </c>
      <c r="Y241" s="2132">
        <f t="shared" si="50"/>
        <v>4890</v>
      </c>
      <c r="Z241" s="2133" t="str">
        <f t="shared" si="51"/>
        <v>OK</v>
      </c>
    </row>
    <row r="242" spans="1:26">
      <c r="A242" s="1266">
        <v>165</v>
      </c>
      <c r="B242" s="1698" t="s">
        <v>8662</v>
      </c>
      <c r="C242" s="1695" t="s">
        <v>7205</v>
      </c>
      <c r="D242" s="1675">
        <v>0</v>
      </c>
      <c r="E242" s="1675">
        <v>0</v>
      </c>
      <c r="F242" s="1675">
        <v>0</v>
      </c>
      <c r="G242" s="1675">
        <v>1</v>
      </c>
      <c r="H242" s="1675">
        <v>0</v>
      </c>
      <c r="I242" s="1448">
        <v>1</v>
      </c>
      <c r="J242" s="1448">
        <v>2840</v>
      </c>
      <c r="K242" s="1448">
        <v>2840</v>
      </c>
      <c r="L242" s="1675">
        <v>1</v>
      </c>
      <c r="M242" s="1675">
        <v>0</v>
      </c>
      <c r="N242" s="1675">
        <v>0</v>
      </c>
      <c r="O242" s="1675">
        <v>0</v>
      </c>
      <c r="P242" s="1448">
        <v>1</v>
      </c>
      <c r="Q242" s="1448">
        <v>2840</v>
      </c>
      <c r="R242" s="1679" t="s">
        <v>7186</v>
      </c>
      <c r="S242" s="1679" t="s">
        <v>6496</v>
      </c>
      <c r="T242" s="1684" t="str">
        <f>+IF(K249=Q249,("OK"))</f>
        <v>OK</v>
      </c>
      <c r="U242" s="1165">
        <f t="shared" si="46"/>
        <v>2840</v>
      </c>
      <c r="V242" s="1165">
        <f t="shared" si="47"/>
        <v>0</v>
      </c>
      <c r="W242" s="1165">
        <f t="shared" si="48"/>
        <v>0</v>
      </c>
      <c r="X242" s="1165">
        <f t="shared" si="49"/>
        <v>0</v>
      </c>
      <c r="Y242" s="2132">
        <f t="shared" si="50"/>
        <v>2840</v>
      </c>
      <c r="Z242" s="2133" t="str">
        <f t="shared" si="51"/>
        <v>OK</v>
      </c>
    </row>
    <row r="243" spans="1:26">
      <c r="A243" s="1266">
        <v>166</v>
      </c>
      <c r="B243" s="1698" t="s">
        <v>8663</v>
      </c>
      <c r="C243" s="1695" t="s">
        <v>7205</v>
      </c>
      <c r="D243" s="1675">
        <v>0</v>
      </c>
      <c r="E243" s="1675">
        <v>0</v>
      </c>
      <c r="F243" s="1675">
        <v>0</v>
      </c>
      <c r="G243" s="1675">
        <v>1</v>
      </c>
      <c r="H243" s="1675">
        <v>0</v>
      </c>
      <c r="I243" s="1448">
        <v>1</v>
      </c>
      <c r="J243" s="1448">
        <v>9510</v>
      </c>
      <c r="K243" s="1448">
        <v>9510</v>
      </c>
      <c r="L243" s="1675">
        <v>1</v>
      </c>
      <c r="M243" s="1675">
        <v>0</v>
      </c>
      <c r="N243" s="1675">
        <v>0</v>
      </c>
      <c r="O243" s="1675">
        <v>0</v>
      </c>
      <c r="P243" s="1448">
        <v>1</v>
      </c>
      <c r="Q243" s="1448">
        <v>9510</v>
      </c>
      <c r="R243" s="1679" t="s">
        <v>7186</v>
      </c>
      <c r="S243" s="1679" t="s">
        <v>6496</v>
      </c>
      <c r="U243" s="1165">
        <f t="shared" si="46"/>
        <v>9510</v>
      </c>
      <c r="V243" s="1165">
        <f t="shared" si="47"/>
        <v>0</v>
      </c>
      <c r="W243" s="1165">
        <f t="shared" si="48"/>
        <v>0</v>
      </c>
      <c r="X243" s="1165">
        <f t="shared" si="49"/>
        <v>0</v>
      </c>
      <c r="Y243" s="2132">
        <f t="shared" si="50"/>
        <v>9510</v>
      </c>
      <c r="Z243" s="2133" t="str">
        <f t="shared" si="51"/>
        <v>OK</v>
      </c>
    </row>
    <row r="244" spans="1:26">
      <c r="A244" s="1266">
        <v>167</v>
      </c>
      <c r="B244" s="1699" t="s">
        <v>8664</v>
      </c>
      <c r="C244" s="1700" t="s">
        <v>8665</v>
      </c>
      <c r="D244" s="1675">
        <v>0</v>
      </c>
      <c r="E244" s="1675">
        <v>0</v>
      </c>
      <c r="F244" s="1675">
        <v>0</v>
      </c>
      <c r="G244" s="1675">
        <v>1</v>
      </c>
      <c r="H244" s="1675">
        <v>0</v>
      </c>
      <c r="I244" s="1675">
        <v>1</v>
      </c>
      <c r="J244" s="1709">
        <v>1501</v>
      </c>
      <c r="K244" s="1709">
        <v>1501</v>
      </c>
      <c r="L244" s="1675">
        <v>1</v>
      </c>
      <c r="M244" s="1675">
        <v>0</v>
      </c>
      <c r="N244" s="1675">
        <v>0</v>
      </c>
      <c r="O244" s="1675">
        <v>0</v>
      </c>
      <c r="P244" s="1448">
        <v>1</v>
      </c>
      <c r="Q244" s="1709">
        <v>1501</v>
      </c>
      <c r="R244" s="1679" t="s">
        <v>7186</v>
      </c>
      <c r="S244" s="1679" t="s">
        <v>6496</v>
      </c>
      <c r="T244" s="1684"/>
      <c r="U244" s="1165">
        <f t="shared" si="46"/>
        <v>1501</v>
      </c>
      <c r="V244" s="1165">
        <f t="shared" si="47"/>
        <v>0</v>
      </c>
      <c r="W244" s="1165">
        <f t="shared" si="48"/>
        <v>0</v>
      </c>
      <c r="X244" s="1165">
        <f t="shared" si="49"/>
        <v>0</v>
      </c>
      <c r="Y244" s="2132">
        <f t="shared" si="50"/>
        <v>1501</v>
      </c>
      <c r="Z244" s="2133" t="str">
        <f t="shared" si="51"/>
        <v>OK</v>
      </c>
    </row>
    <row r="245" spans="1:26" ht="27">
      <c r="A245" s="1585"/>
      <c r="B245" s="1240" t="s">
        <v>619</v>
      </c>
      <c r="K245" s="1704">
        <f>SUM(K237:K244)</f>
        <v>210251</v>
      </c>
      <c r="L245" s="1630"/>
      <c r="M245" s="1630"/>
      <c r="N245" s="1630"/>
      <c r="O245" s="1630"/>
      <c r="P245" s="1630"/>
      <c r="Q245" s="1629">
        <f>SUM(Q237:Q244)</f>
        <v>210251</v>
      </c>
      <c r="R245" s="4"/>
      <c r="S245" s="4"/>
      <c r="U245" s="1165">
        <f>SUM(U6:U244)</f>
        <v>83486</v>
      </c>
      <c r="V245" s="1165">
        <f t="shared" ref="V245:Y245" si="58">SUM(V6:V244)</f>
        <v>37315</v>
      </c>
      <c r="W245" s="1165">
        <f t="shared" si="58"/>
        <v>51135</v>
      </c>
      <c r="X245" s="1165">
        <f t="shared" si="58"/>
        <v>38315</v>
      </c>
      <c r="Y245" s="1165">
        <f t="shared" si="58"/>
        <v>210251</v>
      </c>
      <c r="Z245" s="2133"/>
    </row>
    <row r="246" spans="1:26">
      <c r="U246" s="1165"/>
      <c r="V246" s="1165"/>
      <c r="W246" s="1165"/>
      <c r="X246" s="1165"/>
      <c r="Z246" s="2133"/>
    </row>
    <row r="247" spans="1:26">
      <c r="U247" s="1165"/>
      <c r="V247" s="1165"/>
      <c r="W247" s="1165"/>
      <c r="X247" s="1165"/>
      <c r="Z247" s="2133"/>
    </row>
    <row r="248" spans="1:26">
      <c r="U248" s="1165"/>
      <c r="V248" s="1165"/>
      <c r="W248" s="1165"/>
      <c r="X248" s="1165"/>
      <c r="Z248" s="2133"/>
    </row>
    <row r="249" spans="1:26">
      <c r="U249" s="1165"/>
      <c r="V249" s="1165"/>
      <c r="W249" s="1165"/>
      <c r="X249" s="1165"/>
      <c r="Z249" s="2133"/>
    </row>
    <row r="250" spans="1:26">
      <c r="U250" s="1165"/>
      <c r="V250" s="1165"/>
      <c r="W250" s="1165"/>
      <c r="X250" s="1165"/>
      <c r="Z250" s="2133"/>
    </row>
    <row r="251" spans="1:26">
      <c r="U251" s="1165"/>
      <c r="V251" s="1165"/>
      <c r="W251" s="1165"/>
      <c r="X251" s="1165"/>
      <c r="Z251" s="2133"/>
    </row>
    <row r="252" spans="1:26">
      <c r="U252" s="1165"/>
      <c r="V252" s="1165"/>
      <c r="W252" s="1165"/>
      <c r="X252" s="1165"/>
      <c r="Z252" s="2133"/>
    </row>
    <row r="253" spans="1:26">
      <c r="U253" s="1165"/>
      <c r="V253" s="1165"/>
      <c r="W253" s="1165"/>
      <c r="X253" s="1165"/>
      <c r="Z253" s="2133"/>
    </row>
    <row r="254" spans="1:26">
      <c r="U254" s="1165"/>
      <c r="V254" s="1165"/>
      <c r="W254" s="1165"/>
      <c r="X254" s="1165"/>
      <c r="Z254" s="2133"/>
    </row>
    <row r="255" spans="1:26">
      <c r="U255" s="1165"/>
      <c r="V255" s="1165"/>
      <c r="W255" s="1165"/>
      <c r="X255" s="1165"/>
      <c r="Z255" s="2133"/>
    </row>
    <row r="256" spans="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Y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mergeCells count="190"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P4:Q4"/>
    <mergeCell ref="R4:R5"/>
    <mergeCell ref="S4:S5"/>
    <mergeCell ref="A27:S27"/>
    <mergeCell ref="A28:S28"/>
    <mergeCell ref="A29:S29"/>
    <mergeCell ref="J4:J5"/>
    <mergeCell ref="K4:K5"/>
    <mergeCell ref="L4:L5"/>
    <mergeCell ref="M4:M5"/>
    <mergeCell ref="N4:N5"/>
    <mergeCell ref="O4:O5"/>
    <mergeCell ref="O30:O31"/>
    <mergeCell ref="P30:Q30"/>
    <mergeCell ref="R30:R31"/>
    <mergeCell ref="S30:S31"/>
    <mergeCell ref="A53:S53"/>
    <mergeCell ref="A54:S54"/>
    <mergeCell ref="I30:I31"/>
    <mergeCell ref="J30:J31"/>
    <mergeCell ref="K30:K31"/>
    <mergeCell ref="L30:L31"/>
    <mergeCell ref="M30:M31"/>
    <mergeCell ref="N30:N31"/>
    <mergeCell ref="A30:A31"/>
    <mergeCell ref="B30:B31"/>
    <mergeCell ref="C30:C31"/>
    <mergeCell ref="D30:F30"/>
    <mergeCell ref="G30:G31"/>
    <mergeCell ref="H30:H31"/>
    <mergeCell ref="A55:S55"/>
    <mergeCell ref="A56:A57"/>
    <mergeCell ref="B56:B57"/>
    <mergeCell ref="C56:C57"/>
    <mergeCell ref="D56:F56"/>
    <mergeCell ref="G56:G57"/>
    <mergeCell ref="H56:H57"/>
    <mergeCell ref="I56:I57"/>
    <mergeCell ref="J56:J57"/>
    <mergeCell ref="K56:K57"/>
    <mergeCell ref="S56:S57"/>
    <mergeCell ref="L56:L57"/>
    <mergeCell ref="M56:M57"/>
    <mergeCell ref="N56:N57"/>
    <mergeCell ref="O56:O57"/>
    <mergeCell ref="P56:Q56"/>
    <mergeCell ref="R56:R57"/>
    <mergeCell ref="A79:S79"/>
    <mergeCell ref="A80:S80"/>
    <mergeCell ref="A81:S81"/>
    <mergeCell ref="A82:A83"/>
    <mergeCell ref="B82:B83"/>
    <mergeCell ref="C82:C83"/>
    <mergeCell ref="D82:F82"/>
    <mergeCell ref="G82:G83"/>
    <mergeCell ref="H82:H83"/>
    <mergeCell ref="O82:O83"/>
    <mergeCell ref="P82:Q82"/>
    <mergeCell ref="R82:R83"/>
    <mergeCell ref="S82:S83"/>
    <mergeCell ref="G108:G109"/>
    <mergeCell ref="H108:H109"/>
    <mergeCell ref="I108:I109"/>
    <mergeCell ref="J108:J109"/>
    <mergeCell ref="K108:K109"/>
    <mergeCell ref="A105:S105"/>
    <mergeCell ref="A106:S106"/>
    <mergeCell ref="I82:I83"/>
    <mergeCell ref="J82:J83"/>
    <mergeCell ref="K82:K83"/>
    <mergeCell ref="L82:L83"/>
    <mergeCell ref="M82:M83"/>
    <mergeCell ref="N82:N83"/>
    <mergeCell ref="A107:S107"/>
    <mergeCell ref="S108:S109"/>
    <mergeCell ref="L108:L109"/>
    <mergeCell ref="M108:M109"/>
    <mergeCell ref="N108:N109"/>
    <mergeCell ref="O108:O109"/>
    <mergeCell ref="P108:Q108"/>
    <mergeCell ref="R108:R109"/>
    <mergeCell ref="A108:A109"/>
    <mergeCell ref="B108:B109"/>
    <mergeCell ref="C108:C109"/>
    <mergeCell ref="A131:S131"/>
    <mergeCell ref="A132:S132"/>
    <mergeCell ref="A133:S133"/>
    <mergeCell ref="A134:A135"/>
    <mergeCell ref="B134:B135"/>
    <mergeCell ref="C134:C135"/>
    <mergeCell ref="D134:F134"/>
    <mergeCell ref="G134:G135"/>
    <mergeCell ref="H134:H135"/>
    <mergeCell ref="O134:O135"/>
    <mergeCell ref="P134:Q134"/>
    <mergeCell ref="R134:R135"/>
    <mergeCell ref="S134:S135"/>
    <mergeCell ref="D108:F108"/>
    <mergeCell ref="G159:G160"/>
    <mergeCell ref="H159:H160"/>
    <mergeCell ref="I159:I160"/>
    <mergeCell ref="J159:J160"/>
    <mergeCell ref="K159:K160"/>
    <mergeCell ref="A156:S156"/>
    <mergeCell ref="A157:S157"/>
    <mergeCell ref="I134:I135"/>
    <mergeCell ref="J134:J135"/>
    <mergeCell ref="K134:K135"/>
    <mergeCell ref="L134:L135"/>
    <mergeCell ref="M134:M135"/>
    <mergeCell ref="N134:N135"/>
    <mergeCell ref="A158:S158"/>
    <mergeCell ref="S159:S160"/>
    <mergeCell ref="L159:L160"/>
    <mergeCell ref="M159:M160"/>
    <mergeCell ref="N159:N160"/>
    <mergeCell ref="O159:O160"/>
    <mergeCell ref="P159:Q159"/>
    <mergeCell ref="R159:R160"/>
    <mergeCell ref="A159:A160"/>
    <mergeCell ref="B159:B160"/>
    <mergeCell ref="C159:C160"/>
    <mergeCell ref="D159:F159"/>
    <mergeCell ref="A207:S207"/>
    <mergeCell ref="A208:S208"/>
    <mergeCell ref="I185:I186"/>
    <mergeCell ref="J185:J186"/>
    <mergeCell ref="K185:K186"/>
    <mergeCell ref="L185:L186"/>
    <mergeCell ref="M185:M186"/>
    <mergeCell ref="N185:N186"/>
    <mergeCell ref="A182:S182"/>
    <mergeCell ref="A183:S183"/>
    <mergeCell ref="A184:S184"/>
    <mergeCell ref="A185:A186"/>
    <mergeCell ref="B185:B186"/>
    <mergeCell ref="C185:C186"/>
    <mergeCell ref="D185:F185"/>
    <mergeCell ref="G185:G186"/>
    <mergeCell ref="H185:H186"/>
    <mergeCell ref="O185:O186"/>
    <mergeCell ref="P185:Q185"/>
    <mergeCell ref="R185:R186"/>
    <mergeCell ref="S185:S186"/>
    <mergeCell ref="A209:S209"/>
    <mergeCell ref="K235:K236"/>
    <mergeCell ref="L235:L236"/>
    <mergeCell ref="A210:A211"/>
    <mergeCell ref="B210:B211"/>
    <mergeCell ref="C210:C211"/>
    <mergeCell ref="D210:F210"/>
    <mergeCell ref="G210:G211"/>
    <mergeCell ref="H210:H211"/>
    <mergeCell ref="I210:I211"/>
    <mergeCell ref="J210:J211"/>
    <mergeCell ref="K210:K211"/>
    <mergeCell ref="M235:M236"/>
    <mergeCell ref="N235:N236"/>
    <mergeCell ref="S210:S211"/>
    <mergeCell ref="A232:S232"/>
    <mergeCell ref="A233:S233"/>
    <mergeCell ref="A234:S234"/>
    <mergeCell ref="A235:A236"/>
    <mergeCell ref="B235:B236"/>
    <mergeCell ref="C235:C236"/>
    <mergeCell ref="D235:F235"/>
    <mergeCell ref="G235:G236"/>
    <mergeCell ref="H235:H236"/>
    <mergeCell ref="S235:S236"/>
    <mergeCell ref="I235:I236"/>
    <mergeCell ref="J235:J236"/>
    <mergeCell ref="L210:L211"/>
    <mergeCell ref="M210:M211"/>
    <mergeCell ref="N210:N211"/>
    <mergeCell ref="O210:O211"/>
    <mergeCell ref="P210:Q210"/>
    <mergeCell ref="R210:R211"/>
    <mergeCell ref="O235:O236"/>
    <mergeCell ref="P235:Q235"/>
    <mergeCell ref="R235:R236"/>
  </mergeCells>
  <hyperlinks>
    <hyperlink ref="T1" location="'รวมงบ 2565'!A1" display="กลับ" xr:uid="{00000000-0004-0000-2D00-000000000000}"/>
    <hyperlink ref="T27" location="'รวมงบ 2565'!A1" display="กลับ" xr:uid="{00000000-0004-0000-2D00-000001000000}"/>
    <hyperlink ref="T53" location="'รวมงบ 2565'!A1" display="กลับ" xr:uid="{00000000-0004-0000-2D00-000002000000}"/>
  </hyperlinks>
  <pageMargins left="0.15748031496062992" right="0" top="0.19685039370078741" bottom="0" header="0" footer="0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Z349"/>
  <sheetViews>
    <sheetView topLeftCell="A21" zoomScale="86" zoomScaleNormal="86" zoomScaleSheetLayoutView="89" workbookViewId="0">
      <selection activeCell="L30" sqref="L30"/>
    </sheetView>
  </sheetViews>
  <sheetFormatPr defaultColWidth="8.69921875" defaultRowHeight="21"/>
  <cols>
    <col min="1" max="1" width="4.3984375" style="4" customWidth="1"/>
    <col min="2" max="2" width="20.69921875" style="4" customWidth="1"/>
    <col min="3" max="3" width="5.19921875" style="4" customWidth="1"/>
    <col min="4" max="4" width="4.8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7.09765625" style="4" customWidth="1"/>
    <col min="10" max="11" width="7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5.59765625" style="4" customWidth="1"/>
    <col min="17" max="17" width="6.69921875" style="4" customWidth="1"/>
    <col min="18" max="18" width="10.19921875" style="4" customWidth="1"/>
    <col min="19" max="19" width="8.59765625" style="4" customWidth="1"/>
    <col min="20" max="20" width="7.09765625" style="4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2895" t="s">
        <v>8666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405"/>
      <c r="V1" s="405"/>
      <c r="W1" s="405"/>
      <c r="X1" s="405"/>
      <c r="Y1" s="2132"/>
      <c r="Z1" s="2132"/>
    </row>
    <row r="2" spans="1:26" s="5" customFormat="1" ht="23.25" customHeight="1">
      <c r="A2" s="2892" t="s">
        <v>8359</v>
      </c>
      <c r="B2" s="2892"/>
      <c r="C2" s="2892"/>
      <c r="D2" s="2892"/>
      <c r="E2" s="2892"/>
      <c r="F2" s="2892"/>
      <c r="G2" s="2892"/>
      <c r="H2" s="2892"/>
      <c r="I2" s="2892"/>
      <c r="J2" s="2892"/>
      <c r="K2" s="2892"/>
      <c r="L2" s="2892"/>
      <c r="M2" s="2892"/>
      <c r="N2" s="2892"/>
      <c r="O2" s="2892"/>
      <c r="P2" s="2892"/>
      <c r="Q2" s="2892"/>
      <c r="R2" s="2892"/>
      <c r="S2" s="2892"/>
      <c r="U2" s="405"/>
      <c r="V2" s="405"/>
      <c r="W2" s="405"/>
      <c r="X2" s="405"/>
      <c r="Y2" s="2132"/>
      <c r="Z2" s="2132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U3" s="405"/>
      <c r="V3" s="405"/>
      <c r="W3" s="405"/>
      <c r="X3" s="405"/>
      <c r="Y3" s="2132"/>
      <c r="Z3" s="2132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84" t="s">
        <v>8212</v>
      </c>
      <c r="H4" s="3084" t="s">
        <v>8213</v>
      </c>
      <c r="I4" s="3084" t="s">
        <v>8214</v>
      </c>
      <c r="J4" s="3091" t="s">
        <v>8215</v>
      </c>
      <c r="K4" s="3091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79" t="s">
        <v>7183</v>
      </c>
      <c r="Q4" s="3079"/>
      <c r="R4" s="3079" t="s">
        <v>8221</v>
      </c>
      <c r="S4" s="3079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65.25" customHeight="1">
      <c r="A5" s="3079"/>
      <c r="B5" s="3081"/>
      <c r="C5" s="3079"/>
      <c r="D5" s="1656" t="s">
        <v>7172</v>
      </c>
      <c r="E5" s="1656" t="s">
        <v>682</v>
      </c>
      <c r="F5" s="1656" t="s">
        <v>1130</v>
      </c>
      <c r="G5" s="3084"/>
      <c r="H5" s="3084"/>
      <c r="I5" s="3084"/>
      <c r="J5" s="3091"/>
      <c r="K5" s="3091"/>
      <c r="L5" s="3077"/>
      <c r="M5" s="3077"/>
      <c r="N5" s="3077"/>
      <c r="O5" s="3077"/>
      <c r="P5" s="1665" t="s">
        <v>7133</v>
      </c>
      <c r="Q5" s="1666" t="s">
        <v>8223</v>
      </c>
      <c r="R5" s="3079"/>
      <c r="S5" s="3079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s="1714" customFormat="1" ht="42">
      <c r="A6" s="1252">
        <v>1</v>
      </c>
      <c r="B6" s="1710" t="s">
        <v>8667</v>
      </c>
      <c r="C6" s="1711" t="s">
        <v>7207</v>
      </c>
      <c r="D6" s="1252">
        <v>8000</v>
      </c>
      <c r="E6" s="1252">
        <v>8000</v>
      </c>
      <c r="F6" s="1412">
        <v>8000</v>
      </c>
      <c r="G6" s="1252">
        <v>10000</v>
      </c>
      <c r="H6" s="1252">
        <v>8000</v>
      </c>
      <c r="I6" s="1252">
        <f>G6</f>
        <v>10000</v>
      </c>
      <c r="J6" s="1712">
        <v>1.8</v>
      </c>
      <c r="K6" s="1658">
        <f>Q6</f>
        <v>18000</v>
      </c>
      <c r="L6" s="1282">
        <v>0</v>
      </c>
      <c r="M6" s="1282">
        <v>5000</v>
      </c>
      <c r="N6" s="1282">
        <v>5000</v>
      </c>
      <c r="O6" s="1282">
        <v>0</v>
      </c>
      <c r="P6" s="1713">
        <f>SUM(L6:O6)</f>
        <v>10000</v>
      </c>
      <c r="Q6" s="1670">
        <f>P6*J6</f>
        <v>18000</v>
      </c>
      <c r="R6" s="1671" t="s">
        <v>7186</v>
      </c>
      <c r="S6" s="1269" t="s">
        <v>8226</v>
      </c>
      <c r="T6" s="1195" t="str">
        <f t="shared" ref="T6:T28" si="0">+IF(K6=Q6,("OK"))</f>
        <v>OK</v>
      </c>
      <c r="U6" s="1165">
        <f>+L6*J6</f>
        <v>0</v>
      </c>
      <c r="V6" s="1165">
        <f>+M6*J6</f>
        <v>9000</v>
      </c>
      <c r="W6" s="1165">
        <f>+N6*J6</f>
        <v>9000</v>
      </c>
      <c r="X6" s="1165">
        <f>+O6*J6</f>
        <v>0</v>
      </c>
      <c r="Y6" s="2132">
        <f>SUM(U6:X6)</f>
        <v>18000</v>
      </c>
      <c r="Z6" s="2133" t="str">
        <f>IF(Q6=Y6,"OK")</f>
        <v>OK</v>
      </c>
    </row>
    <row r="7" spans="1:26" s="1714" customFormat="1" ht="42">
      <c r="A7" s="1252">
        <v>2</v>
      </c>
      <c r="B7" s="1715" t="s">
        <v>8668</v>
      </c>
      <c r="C7" s="1711" t="s">
        <v>7207</v>
      </c>
      <c r="D7" s="1252">
        <v>4000</v>
      </c>
      <c r="E7" s="1252">
        <v>4000</v>
      </c>
      <c r="F7" s="1412">
        <v>3000</v>
      </c>
      <c r="G7" s="1252">
        <v>5000</v>
      </c>
      <c r="H7" s="1252">
        <v>8000</v>
      </c>
      <c r="I7" s="1252">
        <f t="shared" ref="I7:I28" si="1">G7</f>
        <v>5000</v>
      </c>
      <c r="J7" s="1712">
        <v>1.8</v>
      </c>
      <c r="K7" s="1658">
        <f t="shared" ref="K7:K28" si="2">Q7</f>
        <v>9000</v>
      </c>
      <c r="L7" s="1282">
        <v>0</v>
      </c>
      <c r="M7" s="1282">
        <v>5000</v>
      </c>
      <c r="N7" s="1282">
        <v>0</v>
      </c>
      <c r="O7" s="1282">
        <v>0</v>
      </c>
      <c r="P7" s="1713">
        <f t="shared" ref="P7:P28" si="3">SUM(L7:O7)</f>
        <v>5000</v>
      </c>
      <c r="Q7" s="1670">
        <f t="shared" ref="Q7:Q28" si="4">P7*J7</f>
        <v>9000</v>
      </c>
      <c r="R7" s="1671" t="s">
        <v>7186</v>
      </c>
      <c r="S7" s="1269" t="s">
        <v>8226</v>
      </c>
      <c r="T7" s="1195" t="str">
        <f t="shared" si="0"/>
        <v>OK</v>
      </c>
      <c r="U7" s="1165">
        <f t="shared" ref="U7:U28" si="5">+L7*J7</f>
        <v>0</v>
      </c>
      <c r="V7" s="1165">
        <f t="shared" ref="V7:V28" si="6">+M7*J7</f>
        <v>9000</v>
      </c>
      <c r="W7" s="1165">
        <f t="shared" ref="W7:W28" si="7">+N7*J7</f>
        <v>0</v>
      </c>
      <c r="X7" s="1165">
        <f t="shared" ref="X7:X28" si="8">+O7*J7</f>
        <v>0</v>
      </c>
      <c r="Y7" s="2132">
        <f t="shared" ref="Y7:Y28" si="9">SUM(U7:X7)</f>
        <v>9000</v>
      </c>
      <c r="Z7" s="2133" t="str">
        <f t="shared" ref="Z7:Z28" si="10">IF(Q7=Y7,"OK")</f>
        <v>OK</v>
      </c>
    </row>
    <row r="8" spans="1:26" s="1714" customFormat="1" ht="42">
      <c r="A8" s="1252">
        <v>3</v>
      </c>
      <c r="B8" s="1715" t="s">
        <v>8669</v>
      </c>
      <c r="C8" s="1711" t="s">
        <v>7207</v>
      </c>
      <c r="D8" s="1252">
        <v>3000</v>
      </c>
      <c r="E8" s="1252">
        <v>3000</v>
      </c>
      <c r="F8" s="1412">
        <v>2000</v>
      </c>
      <c r="G8" s="1252">
        <v>5000</v>
      </c>
      <c r="H8" s="1252">
        <v>6000</v>
      </c>
      <c r="I8" s="1252">
        <f t="shared" si="1"/>
        <v>5000</v>
      </c>
      <c r="J8" s="1712">
        <v>1.8</v>
      </c>
      <c r="K8" s="1658">
        <f t="shared" si="2"/>
        <v>9000</v>
      </c>
      <c r="L8" s="1282">
        <v>0</v>
      </c>
      <c r="M8" s="1282">
        <v>5000</v>
      </c>
      <c r="N8" s="1282">
        <v>0</v>
      </c>
      <c r="O8" s="1282">
        <v>0</v>
      </c>
      <c r="P8" s="1713">
        <f t="shared" si="3"/>
        <v>5000</v>
      </c>
      <c r="Q8" s="1670">
        <f t="shared" si="4"/>
        <v>9000</v>
      </c>
      <c r="R8" s="1671" t="s">
        <v>7186</v>
      </c>
      <c r="S8" s="1269" t="s">
        <v>8226</v>
      </c>
      <c r="T8" s="1195" t="str">
        <f t="shared" si="0"/>
        <v>OK</v>
      </c>
      <c r="U8" s="1165">
        <f t="shared" si="5"/>
        <v>0</v>
      </c>
      <c r="V8" s="1165">
        <f t="shared" si="6"/>
        <v>9000</v>
      </c>
      <c r="W8" s="1165">
        <f t="shared" si="7"/>
        <v>0</v>
      </c>
      <c r="X8" s="1165">
        <f t="shared" si="8"/>
        <v>0</v>
      </c>
      <c r="Y8" s="2132">
        <f t="shared" si="9"/>
        <v>9000</v>
      </c>
      <c r="Z8" s="2133" t="str">
        <f t="shared" si="10"/>
        <v>OK</v>
      </c>
    </row>
    <row r="9" spans="1:26" s="1714" customFormat="1" ht="42">
      <c r="A9" s="1252">
        <v>4</v>
      </c>
      <c r="B9" s="1459" t="s">
        <v>8670</v>
      </c>
      <c r="C9" s="1403" t="s">
        <v>7207</v>
      </c>
      <c r="D9" s="1717">
        <v>2000</v>
      </c>
      <c r="E9" s="1717">
        <v>2000</v>
      </c>
      <c r="F9" s="1412">
        <v>2000</v>
      </c>
      <c r="G9" s="1252">
        <v>5000</v>
      </c>
      <c r="H9" s="1252">
        <v>6000</v>
      </c>
      <c r="I9" s="1252">
        <f t="shared" si="1"/>
        <v>5000</v>
      </c>
      <c r="J9" s="1712">
        <v>1.8</v>
      </c>
      <c r="K9" s="1658">
        <f t="shared" si="2"/>
        <v>9000</v>
      </c>
      <c r="L9" s="1282">
        <v>0</v>
      </c>
      <c r="M9" s="1282">
        <v>5000</v>
      </c>
      <c r="N9" s="1282">
        <v>0</v>
      </c>
      <c r="O9" s="1282">
        <v>0</v>
      </c>
      <c r="P9" s="1713">
        <f t="shared" si="3"/>
        <v>5000</v>
      </c>
      <c r="Q9" s="1670">
        <f t="shared" si="4"/>
        <v>9000</v>
      </c>
      <c r="R9" s="1671" t="s">
        <v>7186</v>
      </c>
      <c r="S9" s="1269" t="s">
        <v>8226</v>
      </c>
      <c r="T9" s="1195" t="str">
        <f t="shared" si="0"/>
        <v>OK</v>
      </c>
      <c r="U9" s="1165">
        <f t="shared" si="5"/>
        <v>0</v>
      </c>
      <c r="V9" s="1165">
        <f t="shared" si="6"/>
        <v>9000</v>
      </c>
      <c r="W9" s="1165">
        <f t="shared" si="7"/>
        <v>0</v>
      </c>
      <c r="X9" s="1165">
        <f t="shared" si="8"/>
        <v>0</v>
      </c>
      <c r="Y9" s="2132">
        <f t="shared" si="9"/>
        <v>9000</v>
      </c>
      <c r="Z9" s="2133" t="str">
        <f t="shared" si="10"/>
        <v>OK</v>
      </c>
    </row>
    <row r="10" spans="1:26" ht="42">
      <c r="A10" s="1252">
        <v>5</v>
      </c>
      <c r="B10" s="1459" t="s">
        <v>8671</v>
      </c>
      <c r="C10" s="1403" t="s">
        <v>7207</v>
      </c>
      <c r="D10" s="1717">
        <v>4000</v>
      </c>
      <c r="E10" s="1717">
        <v>4000</v>
      </c>
      <c r="F10" s="1412">
        <v>5000</v>
      </c>
      <c r="G10" s="1252">
        <v>5000</v>
      </c>
      <c r="H10" s="1252">
        <v>3000</v>
      </c>
      <c r="I10" s="1252">
        <f t="shared" si="1"/>
        <v>5000</v>
      </c>
      <c r="J10" s="1712">
        <v>1</v>
      </c>
      <c r="K10" s="1658">
        <f t="shared" si="2"/>
        <v>5000</v>
      </c>
      <c r="L10" s="1282">
        <v>0</v>
      </c>
      <c r="M10" s="1282">
        <v>5000</v>
      </c>
      <c r="N10" s="1282">
        <v>0</v>
      </c>
      <c r="O10" s="1282">
        <v>0</v>
      </c>
      <c r="P10" s="1713">
        <f t="shared" si="3"/>
        <v>5000</v>
      </c>
      <c r="Q10" s="1670">
        <f t="shared" si="4"/>
        <v>5000</v>
      </c>
      <c r="R10" s="1671" t="s">
        <v>7186</v>
      </c>
      <c r="S10" s="1269" t="s">
        <v>8226</v>
      </c>
      <c r="T10" s="1195" t="str">
        <f t="shared" si="0"/>
        <v>OK</v>
      </c>
      <c r="U10" s="1165">
        <f t="shared" si="5"/>
        <v>0</v>
      </c>
      <c r="V10" s="1165">
        <f t="shared" si="6"/>
        <v>5000</v>
      </c>
      <c r="W10" s="1165">
        <f t="shared" si="7"/>
        <v>0</v>
      </c>
      <c r="X10" s="1165">
        <f t="shared" si="8"/>
        <v>0</v>
      </c>
      <c r="Y10" s="2132">
        <f t="shared" si="9"/>
        <v>5000</v>
      </c>
      <c r="Z10" s="2133" t="str">
        <f t="shared" si="10"/>
        <v>OK</v>
      </c>
    </row>
    <row r="11" spans="1:26" ht="42">
      <c r="A11" s="1252">
        <v>6</v>
      </c>
      <c r="B11" s="1459" t="s">
        <v>8672</v>
      </c>
      <c r="C11" s="1403" t="s">
        <v>7207</v>
      </c>
      <c r="D11" s="1717">
        <v>10000</v>
      </c>
      <c r="E11" s="1717">
        <v>20000</v>
      </c>
      <c r="F11" s="1412">
        <v>25000</v>
      </c>
      <c r="G11" s="1252">
        <v>20000</v>
      </c>
      <c r="H11" s="1252">
        <v>15000</v>
      </c>
      <c r="I11" s="1252">
        <f t="shared" si="1"/>
        <v>20000</v>
      </c>
      <c r="J11" s="1712">
        <v>1.5</v>
      </c>
      <c r="K11" s="1658">
        <f t="shared" si="2"/>
        <v>30000</v>
      </c>
      <c r="L11" s="1282">
        <v>0</v>
      </c>
      <c r="M11" s="1282">
        <v>10000</v>
      </c>
      <c r="N11" s="1282">
        <v>10000</v>
      </c>
      <c r="O11" s="1282">
        <v>0</v>
      </c>
      <c r="P11" s="1713">
        <f t="shared" si="3"/>
        <v>20000</v>
      </c>
      <c r="Q11" s="1670">
        <f t="shared" si="4"/>
        <v>30000</v>
      </c>
      <c r="R11" s="1671" t="s">
        <v>7186</v>
      </c>
      <c r="S11" s="1269" t="s">
        <v>8226</v>
      </c>
      <c r="T11" s="1195" t="str">
        <f t="shared" si="0"/>
        <v>OK</v>
      </c>
      <c r="U11" s="1165">
        <f t="shared" si="5"/>
        <v>0</v>
      </c>
      <c r="V11" s="1165">
        <f t="shared" si="6"/>
        <v>15000</v>
      </c>
      <c r="W11" s="1165">
        <f t="shared" si="7"/>
        <v>15000</v>
      </c>
      <c r="X11" s="1165">
        <f t="shared" si="8"/>
        <v>0</v>
      </c>
      <c r="Y11" s="2132">
        <f t="shared" si="9"/>
        <v>30000</v>
      </c>
      <c r="Z11" s="2133" t="str">
        <f t="shared" si="10"/>
        <v>OK</v>
      </c>
    </row>
    <row r="12" spans="1:26" ht="42">
      <c r="A12" s="1252">
        <v>7</v>
      </c>
      <c r="B12" s="1459" t="s">
        <v>8673</v>
      </c>
      <c r="C12" s="1403" t="s">
        <v>7207</v>
      </c>
      <c r="D12" s="1717">
        <v>10000</v>
      </c>
      <c r="E12" s="1717">
        <v>5000</v>
      </c>
      <c r="F12" s="1412">
        <v>45000</v>
      </c>
      <c r="G12" s="1252">
        <v>0</v>
      </c>
      <c r="H12" s="1252">
        <v>18000</v>
      </c>
      <c r="I12" s="1252">
        <f t="shared" si="1"/>
        <v>0</v>
      </c>
      <c r="J12" s="1712">
        <v>1.8</v>
      </c>
      <c r="K12" s="1658">
        <f t="shared" si="2"/>
        <v>0</v>
      </c>
      <c r="L12" s="1282">
        <v>0</v>
      </c>
      <c r="M12" s="1282">
        <v>0</v>
      </c>
      <c r="N12" s="1282">
        <v>0</v>
      </c>
      <c r="O12" s="1282">
        <v>0</v>
      </c>
      <c r="P12" s="1713">
        <f t="shared" si="3"/>
        <v>0</v>
      </c>
      <c r="Q12" s="1670">
        <f t="shared" si="4"/>
        <v>0</v>
      </c>
      <c r="R12" s="1671" t="s">
        <v>7186</v>
      </c>
      <c r="S12" s="1269" t="s">
        <v>8226</v>
      </c>
      <c r="T12" s="1195" t="str">
        <f t="shared" si="0"/>
        <v>OK</v>
      </c>
      <c r="U12" s="1165">
        <f t="shared" si="5"/>
        <v>0</v>
      </c>
      <c r="V12" s="1165">
        <f t="shared" si="6"/>
        <v>0</v>
      </c>
      <c r="W12" s="1165">
        <f t="shared" si="7"/>
        <v>0</v>
      </c>
      <c r="X12" s="1165">
        <f t="shared" si="8"/>
        <v>0</v>
      </c>
      <c r="Y12" s="2132">
        <f t="shared" si="9"/>
        <v>0</v>
      </c>
      <c r="Z12" s="2133" t="str">
        <f t="shared" si="10"/>
        <v>OK</v>
      </c>
    </row>
    <row r="13" spans="1:26" ht="42">
      <c r="A13" s="1252">
        <v>8</v>
      </c>
      <c r="B13" s="1459" t="s">
        <v>8674</v>
      </c>
      <c r="C13" s="1403" t="s">
        <v>7207</v>
      </c>
      <c r="D13" s="1717">
        <v>0</v>
      </c>
      <c r="E13" s="1717">
        <v>0</v>
      </c>
      <c r="F13" s="1412">
        <v>15000</v>
      </c>
      <c r="G13" s="1252">
        <v>5000</v>
      </c>
      <c r="H13" s="1252">
        <v>17000</v>
      </c>
      <c r="I13" s="1252">
        <f t="shared" si="1"/>
        <v>5000</v>
      </c>
      <c r="J13" s="1712">
        <v>1.8</v>
      </c>
      <c r="K13" s="1658">
        <f t="shared" si="2"/>
        <v>9000</v>
      </c>
      <c r="L13" s="1282">
        <v>0</v>
      </c>
      <c r="M13" s="1282">
        <v>5000</v>
      </c>
      <c r="N13" s="1282">
        <v>0</v>
      </c>
      <c r="O13" s="1282">
        <v>0</v>
      </c>
      <c r="P13" s="1713">
        <f t="shared" si="3"/>
        <v>5000</v>
      </c>
      <c r="Q13" s="1670">
        <f t="shared" si="4"/>
        <v>9000</v>
      </c>
      <c r="R13" s="1671" t="s">
        <v>7186</v>
      </c>
      <c r="S13" s="1269" t="s">
        <v>8226</v>
      </c>
      <c r="T13" s="1195" t="str">
        <f t="shared" si="0"/>
        <v>OK</v>
      </c>
      <c r="U13" s="1165">
        <f t="shared" si="5"/>
        <v>0</v>
      </c>
      <c r="V13" s="1165">
        <f t="shared" si="6"/>
        <v>9000</v>
      </c>
      <c r="W13" s="1165">
        <f t="shared" si="7"/>
        <v>0</v>
      </c>
      <c r="X13" s="1165">
        <f t="shared" si="8"/>
        <v>0</v>
      </c>
      <c r="Y13" s="2132">
        <f t="shared" si="9"/>
        <v>9000</v>
      </c>
      <c r="Z13" s="2133" t="str">
        <f t="shared" si="10"/>
        <v>OK</v>
      </c>
    </row>
    <row r="14" spans="1:26" ht="42">
      <c r="A14" s="1252">
        <v>9</v>
      </c>
      <c r="B14" s="1459" t="s">
        <v>8675</v>
      </c>
      <c r="C14" s="1403" t="s">
        <v>7207</v>
      </c>
      <c r="D14" s="1717">
        <v>1000</v>
      </c>
      <c r="E14" s="1717">
        <v>1000</v>
      </c>
      <c r="F14" s="1412">
        <v>2500</v>
      </c>
      <c r="G14" s="1252">
        <v>5000</v>
      </c>
      <c r="H14" s="1252">
        <v>3000</v>
      </c>
      <c r="I14" s="1252">
        <f t="shared" si="1"/>
        <v>5000</v>
      </c>
      <c r="J14" s="1712">
        <v>1.5</v>
      </c>
      <c r="K14" s="1658">
        <f t="shared" si="2"/>
        <v>7500</v>
      </c>
      <c r="L14" s="1282">
        <v>0</v>
      </c>
      <c r="M14" s="1282">
        <v>5000</v>
      </c>
      <c r="N14" s="1282">
        <v>0</v>
      </c>
      <c r="O14" s="1282">
        <v>0</v>
      </c>
      <c r="P14" s="1713">
        <f t="shared" si="3"/>
        <v>5000</v>
      </c>
      <c r="Q14" s="1670">
        <f t="shared" si="4"/>
        <v>7500</v>
      </c>
      <c r="R14" s="1671" t="s">
        <v>7186</v>
      </c>
      <c r="S14" s="1269" t="s">
        <v>8226</v>
      </c>
      <c r="T14" s="1195" t="str">
        <f t="shared" si="0"/>
        <v>OK</v>
      </c>
      <c r="U14" s="1165">
        <f t="shared" si="5"/>
        <v>0</v>
      </c>
      <c r="V14" s="1165">
        <f t="shared" si="6"/>
        <v>7500</v>
      </c>
      <c r="W14" s="1165">
        <f t="shared" si="7"/>
        <v>0</v>
      </c>
      <c r="X14" s="1165">
        <f t="shared" si="8"/>
        <v>0</v>
      </c>
      <c r="Y14" s="2132">
        <f t="shared" si="9"/>
        <v>7500</v>
      </c>
      <c r="Z14" s="2133" t="str">
        <f t="shared" si="10"/>
        <v>OK</v>
      </c>
    </row>
    <row r="15" spans="1:26" ht="42">
      <c r="A15" s="1252">
        <v>10</v>
      </c>
      <c r="B15" s="1459" t="s">
        <v>8676</v>
      </c>
      <c r="C15" s="1403" t="s">
        <v>7188</v>
      </c>
      <c r="D15" s="1717">
        <v>1200</v>
      </c>
      <c r="E15" s="1717">
        <v>150</v>
      </c>
      <c r="F15" s="1412">
        <v>150</v>
      </c>
      <c r="G15" s="1252">
        <v>200</v>
      </c>
      <c r="H15" s="1252">
        <v>40</v>
      </c>
      <c r="I15" s="1252">
        <f t="shared" si="1"/>
        <v>200</v>
      </c>
      <c r="J15" s="1712">
        <v>50</v>
      </c>
      <c r="K15" s="1658">
        <f t="shared" si="2"/>
        <v>10000</v>
      </c>
      <c r="L15" s="1282">
        <v>0</v>
      </c>
      <c r="M15" s="1282">
        <v>0</v>
      </c>
      <c r="N15" s="1282">
        <v>200</v>
      </c>
      <c r="O15" s="1282">
        <v>0</v>
      </c>
      <c r="P15" s="1713">
        <f t="shared" si="3"/>
        <v>200</v>
      </c>
      <c r="Q15" s="1670">
        <f t="shared" si="4"/>
        <v>10000</v>
      </c>
      <c r="R15" s="1671" t="s">
        <v>7186</v>
      </c>
      <c r="S15" s="1269" t="s">
        <v>8226</v>
      </c>
      <c r="T15" s="1195" t="str">
        <f t="shared" si="0"/>
        <v>OK</v>
      </c>
      <c r="U15" s="1165">
        <f t="shared" si="5"/>
        <v>0</v>
      </c>
      <c r="V15" s="1165">
        <f t="shared" si="6"/>
        <v>0</v>
      </c>
      <c r="W15" s="1165">
        <f t="shared" si="7"/>
        <v>10000</v>
      </c>
      <c r="X15" s="1165">
        <f t="shared" si="8"/>
        <v>0</v>
      </c>
      <c r="Y15" s="2132">
        <f t="shared" si="9"/>
        <v>10000</v>
      </c>
      <c r="Z15" s="2133" t="str">
        <f t="shared" si="10"/>
        <v>OK</v>
      </c>
    </row>
    <row r="16" spans="1:26" ht="18.600000000000001" customHeight="1">
      <c r="A16" s="1585"/>
      <c r="B16" s="1240" t="s">
        <v>619</v>
      </c>
      <c r="C16" s="1195"/>
      <c r="D16" s="1195"/>
      <c r="E16" s="1195"/>
      <c r="F16" s="1195"/>
      <c r="G16" s="1195"/>
      <c r="H16" s="1195"/>
      <c r="I16" s="1195"/>
      <c r="J16" s="1195"/>
      <c r="K16" s="1629">
        <f>SUM(K6:K15)</f>
        <v>106500</v>
      </c>
      <c r="L16" s="1630"/>
      <c r="M16" s="1630"/>
      <c r="N16" s="1630"/>
      <c r="O16" s="1630"/>
      <c r="P16" s="1630"/>
      <c r="Q16" s="1629">
        <f>SUM(Q6:Q15)</f>
        <v>106500</v>
      </c>
      <c r="U16" s="1165">
        <f t="shared" si="5"/>
        <v>0</v>
      </c>
      <c r="V16" s="1165">
        <f t="shared" si="6"/>
        <v>0</v>
      </c>
      <c r="W16" s="1165">
        <f t="shared" si="7"/>
        <v>0</v>
      </c>
      <c r="X16" s="1165">
        <f t="shared" si="8"/>
        <v>0</v>
      </c>
      <c r="Y16" s="2132">
        <f t="shared" si="9"/>
        <v>0</v>
      </c>
      <c r="Z16" s="2133" t="b">
        <f t="shared" si="10"/>
        <v>0</v>
      </c>
    </row>
    <row r="17" spans="1:26" s="5" customFormat="1" ht="22.5" customHeight="1">
      <c r="A17" s="2895" t="s">
        <v>8677</v>
      </c>
      <c r="B17" s="2895"/>
      <c r="C17" s="2895"/>
      <c r="D17" s="2895"/>
      <c r="E17" s="2895"/>
      <c r="F17" s="2895"/>
      <c r="G17" s="2895"/>
      <c r="H17" s="2895"/>
      <c r="I17" s="2895"/>
      <c r="J17" s="2895"/>
      <c r="K17" s="2895"/>
      <c r="L17" s="2895"/>
      <c r="M17" s="2895"/>
      <c r="N17" s="2895"/>
      <c r="O17" s="2895"/>
      <c r="P17" s="2895"/>
      <c r="Q17" s="2895"/>
      <c r="R17" s="2895"/>
      <c r="S17" s="2895"/>
      <c r="T17" s="1193" t="s">
        <v>8208</v>
      </c>
      <c r="U17" s="1165">
        <f t="shared" si="5"/>
        <v>0</v>
      </c>
      <c r="V17" s="1165">
        <f t="shared" si="6"/>
        <v>0</v>
      </c>
      <c r="W17" s="1165">
        <f t="shared" si="7"/>
        <v>0</v>
      </c>
      <c r="X17" s="1165">
        <f t="shared" si="8"/>
        <v>0</v>
      </c>
      <c r="Y17" s="2132">
        <f t="shared" si="9"/>
        <v>0</v>
      </c>
      <c r="Z17" s="2133" t="str">
        <f t="shared" si="10"/>
        <v>OK</v>
      </c>
    </row>
    <row r="18" spans="1:26" s="5" customFormat="1" ht="23.25" customHeight="1">
      <c r="A18" s="2892" t="s">
        <v>8359</v>
      </c>
      <c r="B18" s="2892"/>
      <c r="C18" s="2892"/>
      <c r="D18" s="2892"/>
      <c r="E18" s="2892"/>
      <c r="F18" s="2892"/>
      <c r="G18" s="2892"/>
      <c r="H18" s="2892"/>
      <c r="I18" s="2892"/>
      <c r="J18" s="2892"/>
      <c r="K18" s="2892"/>
      <c r="L18" s="2892"/>
      <c r="M18" s="2892"/>
      <c r="N18" s="2892"/>
      <c r="O18" s="2892"/>
      <c r="P18" s="2892"/>
      <c r="Q18" s="2892"/>
      <c r="R18" s="2892"/>
      <c r="S18" s="2892"/>
      <c r="U18" s="1165">
        <f t="shared" si="5"/>
        <v>0</v>
      </c>
      <c r="V18" s="1165">
        <f t="shared" si="6"/>
        <v>0</v>
      </c>
      <c r="W18" s="1165">
        <f t="shared" si="7"/>
        <v>0</v>
      </c>
      <c r="X18" s="1165">
        <f t="shared" si="8"/>
        <v>0</v>
      </c>
      <c r="Y18" s="2132">
        <f t="shared" si="9"/>
        <v>0</v>
      </c>
      <c r="Z18" s="2133" t="str">
        <f t="shared" si="10"/>
        <v>OK</v>
      </c>
    </row>
    <row r="19" spans="1:26" s="5" customFormat="1" ht="19.5" customHeight="1">
      <c r="A19" s="3078" t="s">
        <v>7158</v>
      </c>
      <c r="B19" s="3078"/>
      <c r="C19" s="3078"/>
      <c r="D19" s="3078"/>
      <c r="E19" s="3078"/>
      <c r="F19" s="3078"/>
      <c r="G19" s="3078"/>
      <c r="H19" s="3078"/>
      <c r="I19" s="3078"/>
      <c r="J19" s="3078"/>
      <c r="K19" s="3078"/>
      <c r="L19" s="3078"/>
      <c r="M19" s="3078"/>
      <c r="N19" s="3078"/>
      <c r="O19" s="3078"/>
      <c r="P19" s="3078"/>
      <c r="Q19" s="3078"/>
      <c r="R19" s="3078"/>
      <c r="S19" s="3078"/>
      <c r="U19" s="1165">
        <f t="shared" si="5"/>
        <v>0</v>
      </c>
      <c r="V19" s="1165">
        <f t="shared" si="6"/>
        <v>0</v>
      </c>
      <c r="W19" s="1165">
        <f t="shared" si="7"/>
        <v>0</v>
      </c>
      <c r="X19" s="1165">
        <f t="shared" si="8"/>
        <v>0</v>
      </c>
      <c r="Y19" s="2132">
        <f t="shared" si="9"/>
        <v>0</v>
      </c>
      <c r="Z19" s="2133" t="str">
        <f t="shared" si="10"/>
        <v>OK</v>
      </c>
    </row>
    <row r="20" spans="1:26" ht="18.600000000000001" customHeight="1">
      <c r="A20" s="3079" t="s">
        <v>6498</v>
      </c>
      <c r="B20" s="3080" t="s">
        <v>679</v>
      </c>
      <c r="C20" s="3079" t="s">
        <v>8210</v>
      </c>
      <c r="D20" s="3077" t="s">
        <v>8211</v>
      </c>
      <c r="E20" s="3077"/>
      <c r="F20" s="3077"/>
      <c r="G20" s="3084" t="s">
        <v>8212</v>
      </c>
      <c r="H20" s="3084" t="s">
        <v>8213</v>
      </c>
      <c r="I20" s="3084" t="s">
        <v>8214</v>
      </c>
      <c r="J20" s="3091" t="s">
        <v>8215</v>
      </c>
      <c r="K20" s="3091" t="s">
        <v>8216</v>
      </c>
      <c r="L20" s="3077" t="s">
        <v>8217</v>
      </c>
      <c r="M20" s="3077" t="s">
        <v>8218</v>
      </c>
      <c r="N20" s="3077" t="s">
        <v>8219</v>
      </c>
      <c r="O20" s="3077" t="s">
        <v>8220</v>
      </c>
      <c r="P20" s="3079" t="s">
        <v>7183</v>
      </c>
      <c r="Q20" s="3079"/>
      <c r="R20" s="3079" t="s">
        <v>8221</v>
      </c>
      <c r="S20" s="3079" t="s">
        <v>8364</v>
      </c>
      <c r="T20" s="1641"/>
      <c r="U20" s="1165"/>
      <c r="V20" s="1165"/>
      <c r="W20" s="1165"/>
      <c r="X20" s="1165"/>
      <c r="Z20" s="2133"/>
    </row>
    <row r="21" spans="1:26" ht="65.25" customHeight="1">
      <c r="A21" s="3079"/>
      <c r="B21" s="3081"/>
      <c r="C21" s="3079"/>
      <c r="D21" s="1656" t="s">
        <v>7172</v>
      </c>
      <c r="E21" s="1656" t="s">
        <v>682</v>
      </c>
      <c r="F21" s="1656" t="s">
        <v>1130</v>
      </c>
      <c r="G21" s="3084"/>
      <c r="H21" s="3084"/>
      <c r="I21" s="3084"/>
      <c r="J21" s="3091"/>
      <c r="K21" s="3091"/>
      <c r="L21" s="3077"/>
      <c r="M21" s="3077"/>
      <c r="N21" s="3077"/>
      <c r="O21" s="3077"/>
      <c r="P21" s="1665" t="s">
        <v>7133</v>
      </c>
      <c r="Q21" s="1666" t="s">
        <v>8223</v>
      </c>
      <c r="R21" s="3079"/>
      <c r="S21" s="3079"/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b">
        <f t="shared" si="10"/>
        <v>0</v>
      </c>
    </row>
    <row r="22" spans="1:26" s="1195" customFormat="1" ht="18.600000000000001" customHeight="1">
      <c r="A22" s="1665"/>
      <c r="B22" s="1690" t="s">
        <v>8255</v>
      </c>
      <c r="C22" s="1665"/>
      <c r="D22" s="1664"/>
      <c r="E22" s="1664"/>
      <c r="F22" s="1664"/>
      <c r="G22" s="1656"/>
      <c r="H22" s="1691"/>
      <c r="I22" s="1691"/>
      <c r="J22" s="1692"/>
      <c r="K22" s="1692">
        <f>+K16</f>
        <v>106500</v>
      </c>
      <c r="L22" s="1691"/>
      <c r="M22" s="1691"/>
      <c r="N22" s="1691"/>
      <c r="O22" s="1691"/>
      <c r="P22" s="1693"/>
      <c r="Q22" s="1692">
        <f>+Q16</f>
        <v>106500</v>
      </c>
      <c r="R22" s="1665"/>
      <c r="S22" s="1665"/>
      <c r="T22" s="1582"/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b">
        <f t="shared" si="10"/>
        <v>0</v>
      </c>
    </row>
    <row r="23" spans="1:26" ht="42">
      <c r="A23" s="1252">
        <v>11</v>
      </c>
      <c r="B23" s="1459" t="s">
        <v>8678</v>
      </c>
      <c r="C23" s="1403" t="s">
        <v>7207</v>
      </c>
      <c r="D23" s="1717">
        <v>0</v>
      </c>
      <c r="E23" s="1717">
        <v>10000</v>
      </c>
      <c r="F23" s="1412">
        <v>25000</v>
      </c>
      <c r="G23" s="1252">
        <v>20000</v>
      </c>
      <c r="H23" s="1252">
        <v>4000</v>
      </c>
      <c r="I23" s="1252">
        <f t="shared" si="1"/>
        <v>20000</v>
      </c>
      <c r="J23" s="1712">
        <v>1.5</v>
      </c>
      <c r="K23" s="1658">
        <f t="shared" si="2"/>
        <v>30000</v>
      </c>
      <c r="L23" s="1282">
        <v>0</v>
      </c>
      <c r="M23" s="1282">
        <v>10000</v>
      </c>
      <c r="N23" s="1282">
        <v>10000</v>
      </c>
      <c r="O23" s="1282">
        <v>0</v>
      </c>
      <c r="P23" s="1713">
        <f t="shared" si="3"/>
        <v>20000</v>
      </c>
      <c r="Q23" s="1670">
        <f t="shared" si="4"/>
        <v>30000</v>
      </c>
      <c r="R23" s="1671" t="s">
        <v>7186</v>
      </c>
      <c r="S23" s="1269" t="s">
        <v>8226</v>
      </c>
      <c r="T23" s="1195" t="str">
        <f t="shared" si="0"/>
        <v>OK</v>
      </c>
      <c r="U23" s="1165">
        <f t="shared" si="5"/>
        <v>0</v>
      </c>
      <c r="V23" s="1165">
        <f t="shared" si="6"/>
        <v>15000</v>
      </c>
      <c r="W23" s="1165">
        <f t="shared" si="7"/>
        <v>15000</v>
      </c>
      <c r="X23" s="1165">
        <f t="shared" si="8"/>
        <v>0</v>
      </c>
      <c r="Y23" s="2132">
        <f t="shared" si="9"/>
        <v>30000</v>
      </c>
      <c r="Z23" s="2133" t="str">
        <f t="shared" si="10"/>
        <v>OK</v>
      </c>
    </row>
    <row r="24" spans="1:26" ht="42">
      <c r="A24" s="1252">
        <v>12</v>
      </c>
      <c r="B24" s="1459" t="s">
        <v>8679</v>
      </c>
      <c r="C24" s="1403" t="s">
        <v>7207</v>
      </c>
      <c r="D24" s="1717">
        <v>0</v>
      </c>
      <c r="E24" s="1717">
        <v>1000</v>
      </c>
      <c r="F24" s="1412">
        <v>1000</v>
      </c>
      <c r="G24" s="1252">
        <v>5000</v>
      </c>
      <c r="H24" s="1252">
        <v>0</v>
      </c>
      <c r="I24" s="1252">
        <f t="shared" si="1"/>
        <v>5000</v>
      </c>
      <c r="J24" s="1712">
        <v>1.8</v>
      </c>
      <c r="K24" s="1658">
        <f t="shared" si="2"/>
        <v>9000</v>
      </c>
      <c r="L24" s="1282">
        <v>0</v>
      </c>
      <c r="M24" s="1282">
        <v>5000</v>
      </c>
      <c r="N24" s="1282">
        <v>0</v>
      </c>
      <c r="O24" s="1282">
        <v>0</v>
      </c>
      <c r="P24" s="1713">
        <f t="shared" si="3"/>
        <v>5000</v>
      </c>
      <c r="Q24" s="1670">
        <f t="shared" si="4"/>
        <v>9000</v>
      </c>
      <c r="R24" s="1671" t="s">
        <v>7186</v>
      </c>
      <c r="S24" s="1269" t="s">
        <v>8226</v>
      </c>
      <c r="T24" s="1195" t="str">
        <f t="shared" si="0"/>
        <v>OK</v>
      </c>
      <c r="U24" s="1165">
        <f t="shared" si="5"/>
        <v>0</v>
      </c>
      <c r="V24" s="1165">
        <f t="shared" si="6"/>
        <v>9000</v>
      </c>
      <c r="W24" s="1165">
        <f t="shared" si="7"/>
        <v>0</v>
      </c>
      <c r="X24" s="1165">
        <f t="shared" si="8"/>
        <v>0</v>
      </c>
      <c r="Y24" s="2132">
        <f t="shared" si="9"/>
        <v>9000</v>
      </c>
      <c r="Z24" s="2133" t="str">
        <f t="shared" si="10"/>
        <v>OK</v>
      </c>
    </row>
    <row r="25" spans="1:26" ht="42">
      <c r="A25" s="1252">
        <v>13</v>
      </c>
      <c r="B25" s="1459" t="s">
        <v>8680</v>
      </c>
      <c r="C25" s="1403" t="s">
        <v>7207</v>
      </c>
      <c r="D25" s="1717">
        <v>0</v>
      </c>
      <c r="E25" s="1717">
        <v>0</v>
      </c>
      <c r="F25" s="1412">
        <v>0</v>
      </c>
      <c r="G25" s="1252">
        <v>0</v>
      </c>
      <c r="H25" s="1252">
        <v>0</v>
      </c>
      <c r="I25" s="1252">
        <f t="shared" si="1"/>
        <v>0</v>
      </c>
      <c r="J25" s="1712">
        <v>1.5</v>
      </c>
      <c r="K25" s="1658">
        <f t="shared" si="2"/>
        <v>0</v>
      </c>
      <c r="L25" s="1282">
        <v>0</v>
      </c>
      <c r="M25" s="1282">
        <v>0</v>
      </c>
      <c r="N25" s="1282">
        <v>0</v>
      </c>
      <c r="O25" s="1282">
        <v>0</v>
      </c>
      <c r="P25" s="1713">
        <f t="shared" si="3"/>
        <v>0</v>
      </c>
      <c r="Q25" s="1670">
        <f t="shared" si="4"/>
        <v>0</v>
      </c>
      <c r="R25" s="1671" t="s">
        <v>7186</v>
      </c>
      <c r="S25" s="1269" t="s">
        <v>8226</v>
      </c>
      <c r="T25" s="1195" t="str">
        <f t="shared" si="0"/>
        <v>OK</v>
      </c>
      <c r="U25" s="1165">
        <f t="shared" si="5"/>
        <v>0</v>
      </c>
      <c r="V25" s="1165">
        <f t="shared" si="6"/>
        <v>0</v>
      </c>
      <c r="W25" s="1165">
        <f t="shared" si="7"/>
        <v>0</v>
      </c>
      <c r="X25" s="1165">
        <f t="shared" si="8"/>
        <v>0</v>
      </c>
      <c r="Y25" s="2132">
        <f t="shared" si="9"/>
        <v>0</v>
      </c>
      <c r="Z25" s="2133" t="str">
        <f t="shared" si="10"/>
        <v>OK</v>
      </c>
    </row>
    <row r="26" spans="1:26" ht="42">
      <c r="A26" s="1252">
        <v>14</v>
      </c>
      <c r="B26" s="1459" t="s">
        <v>8681</v>
      </c>
      <c r="C26" s="1403" t="s">
        <v>7207</v>
      </c>
      <c r="D26" s="1717">
        <v>0</v>
      </c>
      <c r="E26" s="1717">
        <v>0</v>
      </c>
      <c r="F26" s="1412">
        <v>0</v>
      </c>
      <c r="G26" s="1252">
        <v>0</v>
      </c>
      <c r="H26" s="1252">
        <v>0</v>
      </c>
      <c r="I26" s="1252">
        <f t="shared" si="1"/>
        <v>0</v>
      </c>
      <c r="J26" s="1712">
        <v>1.5</v>
      </c>
      <c r="K26" s="1658">
        <f t="shared" si="2"/>
        <v>0</v>
      </c>
      <c r="L26" s="1282">
        <v>0</v>
      </c>
      <c r="M26" s="1282">
        <v>0</v>
      </c>
      <c r="N26" s="1282">
        <v>0</v>
      </c>
      <c r="O26" s="1282">
        <v>0</v>
      </c>
      <c r="P26" s="1713">
        <f t="shared" si="3"/>
        <v>0</v>
      </c>
      <c r="Q26" s="1670">
        <f t="shared" si="4"/>
        <v>0</v>
      </c>
      <c r="R26" s="1671" t="s">
        <v>7186</v>
      </c>
      <c r="S26" s="1269" t="s">
        <v>8226</v>
      </c>
      <c r="T26" s="1195" t="str">
        <f t="shared" si="0"/>
        <v>OK</v>
      </c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str">
        <f t="shared" si="10"/>
        <v>OK</v>
      </c>
    </row>
    <row r="27" spans="1:26" ht="42">
      <c r="A27" s="1252">
        <v>15</v>
      </c>
      <c r="B27" s="1459" t="s">
        <v>8682</v>
      </c>
      <c r="C27" s="1403" t="s">
        <v>7207</v>
      </c>
      <c r="D27" s="1717">
        <v>1000</v>
      </c>
      <c r="E27" s="1717">
        <v>500</v>
      </c>
      <c r="F27" s="1412">
        <v>2500</v>
      </c>
      <c r="G27" s="1252">
        <v>5000</v>
      </c>
      <c r="H27" s="1252">
        <v>3000</v>
      </c>
      <c r="I27" s="1252">
        <f t="shared" si="1"/>
        <v>5000</v>
      </c>
      <c r="J27" s="1712">
        <v>1.8</v>
      </c>
      <c r="K27" s="1658">
        <f t="shared" si="2"/>
        <v>9000</v>
      </c>
      <c r="L27" s="1282">
        <v>0</v>
      </c>
      <c r="M27" s="1282">
        <v>5000</v>
      </c>
      <c r="N27" s="1282">
        <v>0</v>
      </c>
      <c r="O27" s="1282">
        <v>0</v>
      </c>
      <c r="P27" s="1713">
        <f t="shared" si="3"/>
        <v>5000</v>
      </c>
      <c r="Q27" s="1670">
        <f t="shared" si="4"/>
        <v>9000</v>
      </c>
      <c r="R27" s="1671" t="s">
        <v>7186</v>
      </c>
      <c r="S27" s="1269" t="s">
        <v>8226</v>
      </c>
      <c r="T27" s="1195" t="str">
        <f t="shared" si="0"/>
        <v>OK</v>
      </c>
      <c r="U27" s="1165">
        <f t="shared" si="5"/>
        <v>0</v>
      </c>
      <c r="V27" s="1165">
        <f t="shared" si="6"/>
        <v>9000</v>
      </c>
      <c r="W27" s="1165">
        <f t="shared" si="7"/>
        <v>0</v>
      </c>
      <c r="X27" s="1165">
        <f t="shared" si="8"/>
        <v>0</v>
      </c>
      <c r="Y27" s="2132">
        <f t="shared" si="9"/>
        <v>9000</v>
      </c>
      <c r="Z27" s="2133" t="str">
        <f t="shared" si="10"/>
        <v>OK</v>
      </c>
    </row>
    <row r="28" spans="1:26" ht="42">
      <c r="A28" s="1252">
        <v>16</v>
      </c>
      <c r="B28" s="1459" t="s">
        <v>8683</v>
      </c>
      <c r="C28" s="1403" t="s">
        <v>7207</v>
      </c>
      <c r="D28" s="1717">
        <v>0</v>
      </c>
      <c r="E28" s="1717">
        <v>0</v>
      </c>
      <c r="F28" s="1412">
        <v>7000</v>
      </c>
      <c r="G28" s="1252">
        <v>10000</v>
      </c>
      <c r="H28" s="1252">
        <v>2500</v>
      </c>
      <c r="I28" s="1252">
        <f t="shared" si="1"/>
        <v>10000</v>
      </c>
      <c r="J28" s="1712">
        <v>1.8</v>
      </c>
      <c r="K28" s="1658">
        <f t="shared" si="2"/>
        <v>18000</v>
      </c>
      <c r="L28" s="1282">
        <v>0</v>
      </c>
      <c r="M28" s="1282">
        <v>5000</v>
      </c>
      <c r="N28" s="1282">
        <v>5000</v>
      </c>
      <c r="O28" s="1282">
        <v>0</v>
      </c>
      <c r="P28" s="1713">
        <f t="shared" si="3"/>
        <v>10000</v>
      </c>
      <c r="Q28" s="1670">
        <f t="shared" si="4"/>
        <v>18000</v>
      </c>
      <c r="R28" s="1671" t="s">
        <v>7186</v>
      </c>
      <c r="S28" s="1269" t="s">
        <v>8226</v>
      </c>
      <c r="T28" s="1195" t="str">
        <f t="shared" si="0"/>
        <v>OK</v>
      </c>
      <c r="U28" s="1165">
        <f t="shared" si="5"/>
        <v>0</v>
      </c>
      <c r="V28" s="1165">
        <f t="shared" si="6"/>
        <v>9000</v>
      </c>
      <c r="W28" s="1165">
        <f t="shared" si="7"/>
        <v>9000</v>
      </c>
      <c r="X28" s="1165">
        <f t="shared" si="8"/>
        <v>0</v>
      </c>
      <c r="Y28" s="2132">
        <f t="shared" si="9"/>
        <v>18000</v>
      </c>
      <c r="Z28" s="2133" t="str">
        <f t="shared" si="10"/>
        <v>OK</v>
      </c>
    </row>
    <row r="29" spans="1:26">
      <c r="A29" s="1585"/>
      <c r="B29" s="1718" t="s">
        <v>619</v>
      </c>
      <c r="C29" s="1195"/>
      <c r="D29" s="1195"/>
      <c r="E29" s="1195"/>
      <c r="F29" s="1195"/>
      <c r="G29" s="1195"/>
      <c r="H29" s="1195"/>
      <c r="I29" s="1195"/>
      <c r="J29" s="1195"/>
      <c r="K29" s="1629">
        <f>SUM(K22:K28)</f>
        <v>172500</v>
      </c>
      <c r="L29" s="1630"/>
      <c r="M29" s="1630"/>
      <c r="N29" s="1630"/>
      <c r="O29" s="1630"/>
      <c r="P29" s="1630"/>
      <c r="Q29" s="1629">
        <f>SUM(Q22:Q28)</f>
        <v>172500</v>
      </c>
      <c r="U29" s="1165">
        <f>SUM(U6:U28)</f>
        <v>0</v>
      </c>
      <c r="V29" s="1165">
        <f t="shared" ref="V29:Y29" si="11">SUM(V6:V28)</f>
        <v>114500</v>
      </c>
      <c r="W29" s="1165">
        <f t="shared" si="11"/>
        <v>58000</v>
      </c>
      <c r="X29" s="1165">
        <f t="shared" si="11"/>
        <v>0</v>
      </c>
      <c r="Y29" s="1165">
        <f t="shared" si="11"/>
        <v>172500</v>
      </c>
      <c r="Z29" s="2133"/>
    </row>
    <row r="30" spans="1:26">
      <c r="U30" s="1165"/>
      <c r="V30" s="1165"/>
      <c r="W30" s="1165"/>
      <c r="X30" s="1165"/>
      <c r="Z30" s="2133"/>
    </row>
    <row r="31" spans="1:26">
      <c r="U31" s="1165"/>
      <c r="V31" s="1165"/>
      <c r="W31" s="1165"/>
      <c r="X31" s="1165"/>
      <c r="Z31" s="2133"/>
    </row>
    <row r="32" spans="1:26">
      <c r="U32" s="1165"/>
      <c r="V32" s="1165"/>
      <c r="W32" s="1165"/>
      <c r="X32" s="1165"/>
      <c r="Z32" s="2133"/>
    </row>
    <row r="33" spans="21:26">
      <c r="U33" s="1165"/>
      <c r="V33" s="1165"/>
      <c r="W33" s="1165"/>
      <c r="X33" s="1165"/>
      <c r="Z33" s="2133"/>
    </row>
    <row r="34" spans="21:26">
      <c r="U34" s="1165"/>
      <c r="V34" s="1165"/>
      <c r="W34" s="1165"/>
      <c r="X34" s="1165"/>
      <c r="Z34" s="2133"/>
    </row>
    <row r="35" spans="21:26">
      <c r="U35" s="1165"/>
      <c r="V35" s="1165"/>
      <c r="W35" s="1165"/>
      <c r="X35" s="1165"/>
      <c r="Z35" s="2133"/>
    </row>
    <row r="36" spans="21:26">
      <c r="U36" s="1165"/>
      <c r="V36" s="1165"/>
      <c r="W36" s="1165"/>
      <c r="X36" s="1165"/>
      <c r="Z36" s="2133"/>
    </row>
    <row r="37" spans="21:26">
      <c r="U37" s="1165"/>
      <c r="V37" s="1165"/>
      <c r="W37" s="1165"/>
      <c r="X37" s="1165"/>
      <c r="Z37" s="2133"/>
    </row>
    <row r="38" spans="21:26">
      <c r="U38" s="1165"/>
      <c r="V38" s="1165"/>
      <c r="W38" s="1165"/>
      <c r="X38" s="1165"/>
      <c r="Z38" s="2133"/>
    </row>
    <row r="39" spans="21:26">
      <c r="U39" s="1165"/>
      <c r="V39" s="1165"/>
      <c r="W39" s="1165"/>
      <c r="X39" s="1165"/>
      <c r="Z39" s="2133"/>
    </row>
    <row r="40" spans="21:26">
      <c r="U40" s="1165"/>
      <c r="V40" s="1165"/>
      <c r="W40" s="1165"/>
      <c r="X40" s="1165"/>
      <c r="Z40" s="2133"/>
    </row>
    <row r="41" spans="21:26">
      <c r="U41" s="1165"/>
      <c r="V41" s="1165"/>
      <c r="W41" s="1165"/>
      <c r="X41" s="1165"/>
      <c r="Y41" s="1165"/>
      <c r="Z41" s="2133"/>
    </row>
    <row r="42" spans="21:26">
      <c r="U42" s="1165"/>
      <c r="V42" s="1165"/>
      <c r="W42" s="1165"/>
      <c r="X42" s="1165"/>
      <c r="Z42" s="2133"/>
    </row>
    <row r="43" spans="21:26">
      <c r="U43" s="1165"/>
      <c r="V43" s="1165"/>
      <c r="W43" s="1165"/>
      <c r="X43" s="1165"/>
      <c r="Z43" s="2133"/>
    </row>
    <row r="44" spans="21:26">
      <c r="U44" s="1165"/>
      <c r="V44" s="1165"/>
      <c r="W44" s="1165"/>
      <c r="X44" s="1165"/>
      <c r="Z44" s="2133"/>
    </row>
    <row r="45" spans="21:26">
      <c r="U45" s="1165"/>
      <c r="V45" s="1165"/>
      <c r="W45" s="1165"/>
      <c r="X45" s="1165"/>
      <c r="Z45" s="2133"/>
    </row>
    <row r="46" spans="21:26">
      <c r="U46" s="1165"/>
      <c r="V46" s="1165"/>
      <c r="W46" s="1165"/>
      <c r="X46" s="1165"/>
      <c r="Z46" s="2133"/>
    </row>
    <row r="47" spans="21:26">
      <c r="U47" s="1165"/>
      <c r="V47" s="1165"/>
      <c r="W47" s="1165"/>
      <c r="X47" s="1165"/>
      <c r="Z47" s="2133"/>
    </row>
    <row r="48" spans="21:26">
      <c r="U48" s="1165"/>
      <c r="V48" s="1165"/>
      <c r="W48" s="1165"/>
      <c r="X48" s="1165"/>
      <c r="Z48" s="2133"/>
    </row>
    <row r="49" spans="21:26">
      <c r="U49" s="1165"/>
      <c r="V49" s="1165"/>
      <c r="W49" s="1165"/>
      <c r="X49" s="1165"/>
      <c r="Z49" s="2133"/>
    </row>
    <row r="50" spans="21:26">
      <c r="U50" s="1165"/>
      <c r="V50" s="1165"/>
      <c r="W50" s="1165"/>
      <c r="X50" s="1165"/>
      <c r="Z50" s="2133"/>
    </row>
    <row r="51" spans="21:26">
      <c r="U51" s="1165"/>
      <c r="V51" s="1165"/>
      <c r="W51" s="1165"/>
      <c r="X51" s="1165"/>
      <c r="Z51" s="2133"/>
    </row>
    <row r="52" spans="21:26">
      <c r="U52" s="1165"/>
      <c r="V52" s="1165"/>
      <c r="W52" s="1165"/>
      <c r="X52" s="1165"/>
      <c r="Z52" s="2133"/>
    </row>
    <row r="53" spans="21:26">
      <c r="U53" s="1165"/>
      <c r="V53" s="1165"/>
      <c r="W53" s="1165"/>
      <c r="X53" s="1165"/>
      <c r="Z53" s="2133"/>
    </row>
    <row r="54" spans="21:26">
      <c r="U54" s="1165"/>
      <c r="V54" s="1165"/>
      <c r="W54" s="1165"/>
      <c r="X54" s="1165"/>
      <c r="Z54" s="2133"/>
    </row>
    <row r="55" spans="21:26">
      <c r="U55" s="1165"/>
      <c r="V55" s="1165"/>
      <c r="W55" s="1165"/>
      <c r="X55" s="1165"/>
      <c r="Z55" s="2133"/>
    </row>
    <row r="56" spans="21:26">
      <c r="U56" s="1165"/>
      <c r="V56" s="1165"/>
      <c r="W56" s="1165"/>
      <c r="X56" s="1165"/>
      <c r="Z56" s="2133"/>
    </row>
    <row r="57" spans="21:26">
      <c r="U57" s="1165"/>
      <c r="V57" s="1165"/>
      <c r="W57" s="1165"/>
      <c r="X57" s="1165"/>
      <c r="Z57" s="2133"/>
    </row>
    <row r="58" spans="21:26">
      <c r="U58" s="1165"/>
      <c r="V58" s="1165"/>
      <c r="W58" s="1165"/>
      <c r="X58" s="1165"/>
      <c r="Z58" s="2133"/>
    </row>
    <row r="59" spans="21:26">
      <c r="U59" s="1165"/>
      <c r="V59" s="1165"/>
      <c r="W59" s="1165"/>
      <c r="X59" s="1165"/>
      <c r="Z59" s="2133"/>
    </row>
    <row r="60" spans="21:26">
      <c r="U60" s="1165"/>
      <c r="V60" s="1165"/>
      <c r="W60" s="1165"/>
      <c r="X60" s="1165"/>
      <c r="Z60" s="2133"/>
    </row>
    <row r="61" spans="21:26">
      <c r="U61" s="1165"/>
      <c r="V61" s="1165"/>
      <c r="W61" s="1165"/>
      <c r="X61" s="1165"/>
      <c r="Z61" s="2133"/>
    </row>
    <row r="62" spans="21:26">
      <c r="U62" s="1165"/>
      <c r="V62" s="1165"/>
      <c r="W62" s="1165"/>
      <c r="X62" s="1165"/>
      <c r="Z62" s="2133"/>
    </row>
    <row r="63" spans="21:26">
      <c r="U63" s="1165"/>
      <c r="V63" s="1165"/>
      <c r="W63" s="1165"/>
      <c r="X63" s="1165"/>
      <c r="Z63" s="2133"/>
    </row>
    <row r="64" spans="21:26">
      <c r="U64" s="1165"/>
      <c r="V64" s="1165"/>
      <c r="W64" s="1165"/>
      <c r="X64" s="1165"/>
      <c r="Z64" s="2133"/>
    </row>
    <row r="65" spans="21:26">
      <c r="U65" s="1165"/>
      <c r="V65" s="1165"/>
      <c r="W65" s="1165"/>
      <c r="X65" s="1165"/>
      <c r="Z65" s="2133"/>
    </row>
    <row r="66" spans="21:26">
      <c r="U66" s="1165"/>
      <c r="V66" s="1165"/>
      <c r="W66" s="1165"/>
      <c r="X66" s="1165"/>
      <c r="Z66" s="2133"/>
    </row>
    <row r="67" spans="21:26">
      <c r="U67" s="1165"/>
      <c r="V67" s="1165"/>
      <c r="W67" s="1165"/>
      <c r="X67" s="1165"/>
      <c r="Z67" s="2133"/>
    </row>
    <row r="68" spans="21:26">
      <c r="U68" s="1165"/>
      <c r="V68" s="1165"/>
      <c r="W68" s="1165"/>
      <c r="X68" s="1165"/>
      <c r="Z68" s="2133"/>
    </row>
    <row r="69" spans="21:26">
      <c r="U69" s="1165"/>
      <c r="V69" s="1165"/>
      <c r="W69" s="1165"/>
      <c r="X69" s="1165"/>
      <c r="Z69" s="2133"/>
    </row>
    <row r="70" spans="21:26">
      <c r="U70" s="1165"/>
      <c r="V70" s="1165"/>
      <c r="W70" s="1165"/>
      <c r="X70" s="1165"/>
      <c r="Z70" s="2133"/>
    </row>
    <row r="71" spans="21:26">
      <c r="U71" s="1165"/>
      <c r="V71" s="1165"/>
      <c r="W71" s="1165"/>
      <c r="X71" s="1165"/>
      <c r="Z71" s="2133"/>
    </row>
    <row r="72" spans="21:26">
      <c r="U72" s="1165"/>
      <c r="V72" s="1165"/>
      <c r="W72" s="1165"/>
      <c r="X72" s="1165"/>
      <c r="Z72" s="2133"/>
    </row>
    <row r="73" spans="21:26">
      <c r="U73" s="1165"/>
      <c r="V73" s="1165"/>
      <c r="W73" s="1165"/>
      <c r="X73" s="1165"/>
      <c r="Z73" s="2133"/>
    </row>
    <row r="74" spans="21:26">
      <c r="U74" s="1165"/>
      <c r="V74" s="1165"/>
      <c r="W74" s="1165"/>
      <c r="X74" s="1165"/>
      <c r="Z74" s="2133"/>
    </row>
    <row r="75" spans="21:26">
      <c r="U75" s="1165"/>
      <c r="V75" s="1165"/>
      <c r="W75" s="1165"/>
      <c r="X75" s="1165"/>
      <c r="Z75" s="2133"/>
    </row>
    <row r="76" spans="21:26">
      <c r="U76" s="1165"/>
      <c r="V76" s="1165"/>
      <c r="W76" s="1165"/>
      <c r="X76" s="1165"/>
      <c r="Z76" s="2133"/>
    </row>
    <row r="77" spans="21:26">
      <c r="U77" s="1165"/>
      <c r="V77" s="1165"/>
      <c r="W77" s="1165"/>
      <c r="X77" s="1165"/>
      <c r="Z77" s="2133"/>
    </row>
    <row r="78" spans="21:26">
      <c r="U78" s="1165"/>
      <c r="V78" s="1165"/>
      <c r="W78" s="1165"/>
      <c r="X78" s="1165"/>
      <c r="Z78" s="2133"/>
    </row>
    <row r="79" spans="21:26">
      <c r="U79" s="1165"/>
      <c r="V79" s="1165"/>
      <c r="W79" s="1165"/>
      <c r="X79" s="1165"/>
      <c r="Z79" s="2133"/>
    </row>
    <row r="80" spans="21:26">
      <c r="U80" s="1165"/>
      <c r="V80" s="1165"/>
      <c r="W80" s="1165"/>
      <c r="X80" s="1165"/>
      <c r="Z80" s="2133"/>
    </row>
    <row r="81" spans="21:26">
      <c r="U81" s="1165"/>
      <c r="V81" s="1165"/>
      <c r="W81" s="1165"/>
      <c r="X81" s="1165"/>
      <c r="Z81" s="2133"/>
    </row>
    <row r="82" spans="21:26">
      <c r="U82" s="1165"/>
      <c r="V82" s="1165"/>
      <c r="W82" s="1165"/>
      <c r="X82" s="1165"/>
      <c r="Z82" s="2133"/>
    </row>
    <row r="83" spans="21:26">
      <c r="U83" s="1165"/>
      <c r="V83" s="1165"/>
      <c r="W83" s="1165"/>
      <c r="X83" s="1165"/>
      <c r="Z83" s="2133"/>
    </row>
    <row r="84" spans="21:26">
      <c r="U84" s="1165"/>
      <c r="V84" s="1165"/>
      <c r="W84" s="1165"/>
      <c r="X84" s="1165"/>
      <c r="Z84" s="2133"/>
    </row>
    <row r="85" spans="21:26">
      <c r="U85" s="1165"/>
      <c r="V85" s="1165"/>
      <c r="W85" s="1165"/>
      <c r="X85" s="1165"/>
      <c r="Z85" s="2133"/>
    </row>
    <row r="86" spans="21:26">
      <c r="U86" s="1165"/>
      <c r="V86" s="1165"/>
      <c r="W86" s="1165"/>
      <c r="X86" s="1165"/>
      <c r="Z86" s="2133"/>
    </row>
    <row r="87" spans="21:26">
      <c r="U87" s="1165"/>
      <c r="V87" s="1165"/>
      <c r="W87" s="1165"/>
      <c r="X87" s="1165"/>
      <c r="Z87" s="2133"/>
    </row>
    <row r="88" spans="21:26">
      <c r="U88" s="1165"/>
      <c r="V88" s="1165"/>
      <c r="W88" s="1165"/>
      <c r="X88" s="1165"/>
      <c r="Z88" s="2133"/>
    </row>
    <row r="89" spans="21:26">
      <c r="U89" s="1165"/>
      <c r="V89" s="1165"/>
      <c r="W89" s="1165"/>
      <c r="X89" s="1165"/>
      <c r="Z89" s="2133"/>
    </row>
    <row r="90" spans="21:26">
      <c r="U90" s="1165"/>
      <c r="V90" s="1165"/>
      <c r="W90" s="1165"/>
      <c r="X90" s="1165"/>
      <c r="Z90" s="2133"/>
    </row>
    <row r="91" spans="21:26">
      <c r="U91" s="1165"/>
      <c r="V91" s="1165"/>
      <c r="W91" s="1165"/>
      <c r="X91" s="1165"/>
      <c r="Z91" s="2133"/>
    </row>
    <row r="92" spans="21:26">
      <c r="U92" s="1165"/>
      <c r="V92" s="1165"/>
      <c r="W92" s="1165"/>
      <c r="X92" s="1165"/>
      <c r="Z92" s="2133"/>
    </row>
    <row r="93" spans="21:26">
      <c r="U93" s="1165"/>
      <c r="V93" s="1165"/>
      <c r="W93" s="1165"/>
      <c r="X93" s="1165"/>
      <c r="Z93" s="2133"/>
    </row>
    <row r="94" spans="21:26">
      <c r="U94" s="1165"/>
      <c r="V94" s="1165"/>
      <c r="W94" s="1165"/>
      <c r="X94" s="1165"/>
      <c r="Z94" s="2133"/>
    </row>
    <row r="95" spans="21:26">
      <c r="U95" s="1165"/>
      <c r="V95" s="1165"/>
      <c r="W95" s="1165"/>
      <c r="X95" s="1165"/>
      <c r="Z95" s="2133"/>
    </row>
    <row r="96" spans="21:26">
      <c r="U96" s="1165"/>
      <c r="V96" s="1165"/>
      <c r="W96" s="1165"/>
      <c r="X96" s="1165"/>
      <c r="Z96" s="2133"/>
    </row>
    <row r="97" spans="21:26">
      <c r="U97" s="1165"/>
      <c r="V97" s="1165"/>
      <c r="W97" s="1165"/>
      <c r="X97" s="1165"/>
      <c r="Z97" s="2133"/>
    </row>
    <row r="98" spans="21:26">
      <c r="U98" s="1165"/>
      <c r="V98" s="1165"/>
      <c r="W98" s="1165"/>
      <c r="X98" s="1165"/>
      <c r="Z98" s="2133"/>
    </row>
    <row r="99" spans="21:26">
      <c r="U99" s="1165"/>
      <c r="V99" s="1165"/>
      <c r="W99" s="1165"/>
      <c r="X99" s="1165"/>
      <c r="Z99" s="2133"/>
    </row>
    <row r="100" spans="21:26">
      <c r="U100" s="1165"/>
      <c r="V100" s="1165"/>
      <c r="W100" s="1165"/>
      <c r="X100" s="1165"/>
      <c r="Z100" s="2133"/>
    </row>
    <row r="101" spans="21:26">
      <c r="U101" s="1165"/>
      <c r="V101" s="1165"/>
      <c r="W101" s="1165"/>
      <c r="X101" s="1165"/>
      <c r="Z101" s="2133"/>
    </row>
    <row r="102" spans="21:26">
      <c r="U102" s="1165"/>
      <c r="V102" s="1165"/>
      <c r="W102" s="1165"/>
      <c r="X102" s="1165"/>
      <c r="Z102" s="2133"/>
    </row>
    <row r="103" spans="21:26">
      <c r="U103" s="1165"/>
      <c r="V103" s="1165"/>
      <c r="W103" s="1165"/>
      <c r="X103" s="1165"/>
      <c r="Z103" s="2133"/>
    </row>
    <row r="104" spans="21:26">
      <c r="U104" s="1165"/>
      <c r="V104" s="1165"/>
      <c r="W104" s="1165"/>
      <c r="X104" s="1165"/>
      <c r="Z104" s="2133"/>
    </row>
    <row r="105" spans="21:26">
      <c r="U105" s="1165"/>
      <c r="V105" s="1165"/>
      <c r="W105" s="1165"/>
      <c r="X105" s="1165"/>
      <c r="Z105" s="2133"/>
    </row>
    <row r="106" spans="21:26">
      <c r="U106" s="1165"/>
      <c r="V106" s="1165"/>
      <c r="W106" s="1165"/>
      <c r="X106" s="1165"/>
      <c r="Z106" s="2133"/>
    </row>
    <row r="107" spans="21:26">
      <c r="U107" s="1165"/>
      <c r="V107" s="1165"/>
      <c r="W107" s="1165"/>
      <c r="X107" s="1165"/>
      <c r="Z107" s="2133"/>
    </row>
    <row r="108" spans="21:26">
      <c r="U108" s="1165"/>
      <c r="V108" s="1165"/>
      <c r="W108" s="1165"/>
      <c r="X108" s="1165"/>
      <c r="Z108" s="2133"/>
    </row>
    <row r="109" spans="21:26">
      <c r="U109" s="1165"/>
      <c r="V109" s="1165"/>
      <c r="W109" s="1165"/>
      <c r="X109" s="1165"/>
      <c r="Z109" s="2133"/>
    </row>
    <row r="110" spans="21:26">
      <c r="U110" s="1165"/>
      <c r="V110" s="1165"/>
      <c r="W110" s="1165"/>
      <c r="X110" s="1165"/>
      <c r="Z110" s="2133"/>
    </row>
    <row r="111" spans="21:26">
      <c r="U111" s="1165"/>
      <c r="V111" s="1165"/>
      <c r="W111" s="1165"/>
      <c r="X111" s="1165"/>
      <c r="Z111" s="2133"/>
    </row>
    <row r="112" spans="21:26">
      <c r="U112" s="1165"/>
      <c r="V112" s="1165"/>
      <c r="W112" s="1165"/>
      <c r="X112" s="1165"/>
      <c r="Z112" s="2133"/>
    </row>
    <row r="113" spans="21:26">
      <c r="U113" s="1165"/>
      <c r="V113" s="1165"/>
      <c r="W113" s="1165"/>
      <c r="X113" s="1165"/>
      <c r="Z113" s="2133"/>
    </row>
    <row r="114" spans="21:26">
      <c r="U114" s="1165"/>
      <c r="V114" s="1165"/>
      <c r="W114" s="1165"/>
      <c r="X114" s="1165"/>
      <c r="Z114" s="2133"/>
    </row>
    <row r="115" spans="21:26">
      <c r="U115" s="1165"/>
      <c r="V115" s="1165"/>
      <c r="W115" s="1165"/>
      <c r="X115" s="1165"/>
      <c r="Z115" s="2133"/>
    </row>
    <row r="116" spans="21:26">
      <c r="U116" s="1165"/>
      <c r="V116" s="1165"/>
      <c r="W116" s="1165"/>
      <c r="X116" s="1165"/>
      <c r="Z116" s="2133"/>
    </row>
    <row r="117" spans="21:26">
      <c r="U117" s="1165"/>
      <c r="V117" s="1165"/>
      <c r="W117" s="1165"/>
      <c r="X117" s="1165"/>
      <c r="Z117" s="2133"/>
    </row>
    <row r="118" spans="21:26">
      <c r="U118" s="1165"/>
      <c r="V118" s="1165"/>
      <c r="W118" s="1165"/>
      <c r="X118" s="1165"/>
      <c r="Z118" s="2133"/>
    </row>
    <row r="119" spans="21:26">
      <c r="U119" s="1165"/>
      <c r="V119" s="1165"/>
      <c r="W119" s="1165"/>
      <c r="X119" s="1165"/>
      <c r="Z119" s="2133"/>
    </row>
    <row r="120" spans="21:26">
      <c r="U120" s="1165"/>
      <c r="V120" s="1165"/>
      <c r="W120" s="1165"/>
      <c r="X120" s="1165"/>
      <c r="Z120" s="2133"/>
    </row>
    <row r="121" spans="21:26">
      <c r="U121" s="1165"/>
      <c r="V121" s="1165"/>
      <c r="W121" s="1165"/>
      <c r="X121" s="1165"/>
      <c r="Z121" s="2133"/>
    </row>
    <row r="122" spans="21:26">
      <c r="U122" s="1165"/>
      <c r="V122" s="1165"/>
      <c r="W122" s="1165"/>
      <c r="X122" s="1165"/>
      <c r="Z122" s="2133"/>
    </row>
    <row r="123" spans="21:26">
      <c r="U123" s="1165"/>
      <c r="V123" s="1165"/>
      <c r="W123" s="1165"/>
      <c r="X123" s="1165"/>
      <c r="Z123" s="2133"/>
    </row>
    <row r="124" spans="21:26">
      <c r="U124" s="1165"/>
      <c r="V124" s="1165"/>
      <c r="W124" s="1165"/>
      <c r="X124" s="1165"/>
      <c r="Z124" s="2133"/>
    </row>
    <row r="125" spans="21:26">
      <c r="U125" s="1165"/>
      <c r="V125" s="1165"/>
      <c r="W125" s="1165"/>
      <c r="X125" s="1165"/>
      <c r="Z125" s="2133"/>
    </row>
    <row r="126" spans="21:26">
      <c r="U126" s="1165"/>
      <c r="V126" s="1165"/>
      <c r="W126" s="1165"/>
      <c r="X126" s="1165"/>
      <c r="Z126" s="2133"/>
    </row>
    <row r="127" spans="21:26">
      <c r="U127" s="1165"/>
      <c r="V127" s="1165"/>
      <c r="W127" s="1165"/>
      <c r="X127" s="1165"/>
      <c r="Z127" s="2133"/>
    </row>
    <row r="128" spans="21:26">
      <c r="U128" s="1165"/>
      <c r="V128" s="1165"/>
      <c r="W128" s="1165"/>
      <c r="X128" s="1165"/>
      <c r="Z128" s="2133"/>
    </row>
    <row r="129" spans="21:26">
      <c r="U129" s="1165"/>
      <c r="V129" s="1165"/>
      <c r="W129" s="1165"/>
      <c r="X129" s="1165"/>
      <c r="Z129" s="2133"/>
    </row>
    <row r="130" spans="21:26">
      <c r="U130" s="1165"/>
      <c r="V130" s="1165"/>
      <c r="W130" s="1165"/>
      <c r="X130" s="1165"/>
      <c r="Z130" s="2133"/>
    </row>
    <row r="131" spans="21:26">
      <c r="U131" s="1165"/>
      <c r="V131" s="1165"/>
      <c r="W131" s="1165"/>
      <c r="X131" s="1165"/>
      <c r="Z131" s="2133"/>
    </row>
    <row r="132" spans="21:26">
      <c r="U132" s="1165"/>
      <c r="V132" s="1165"/>
      <c r="W132" s="1165"/>
      <c r="X132" s="1165"/>
      <c r="Z132" s="2133"/>
    </row>
    <row r="133" spans="21:26">
      <c r="U133" s="1165"/>
      <c r="V133" s="1165"/>
      <c r="W133" s="1165"/>
      <c r="X133" s="1165"/>
      <c r="Z133" s="2133"/>
    </row>
    <row r="134" spans="21:26">
      <c r="U134" s="1165"/>
      <c r="V134" s="1165"/>
      <c r="W134" s="1165"/>
      <c r="X134" s="1165"/>
      <c r="Z134" s="2133"/>
    </row>
    <row r="135" spans="21:26">
      <c r="U135" s="1165"/>
      <c r="V135" s="1165"/>
      <c r="W135" s="1165"/>
      <c r="X135" s="1165"/>
      <c r="Z135" s="2133"/>
    </row>
    <row r="136" spans="21:26">
      <c r="U136" s="1165"/>
      <c r="V136" s="1165"/>
      <c r="W136" s="1165"/>
      <c r="X136" s="1165"/>
      <c r="Z136" s="2133"/>
    </row>
    <row r="137" spans="21:26">
      <c r="U137" s="1165"/>
      <c r="V137" s="1165"/>
      <c r="W137" s="1165"/>
      <c r="X137" s="1165"/>
      <c r="Z137" s="2133"/>
    </row>
    <row r="138" spans="21:26">
      <c r="U138" s="1165"/>
      <c r="V138" s="1165"/>
      <c r="W138" s="1165"/>
      <c r="X138" s="1165"/>
      <c r="Z138" s="2133"/>
    </row>
    <row r="139" spans="21:26">
      <c r="U139" s="1165"/>
      <c r="V139" s="1165"/>
      <c r="W139" s="1165"/>
      <c r="X139" s="1165"/>
      <c r="Z139" s="2133"/>
    </row>
    <row r="140" spans="21:26">
      <c r="U140" s="1165"/>
      <c r="V140" s="1165"/>
      <c r="W140" s="1165"/>
      <c r="X140" s="1165"/>
      <c r="Z140" s="2133"/>
    </row>
    <row r="141" spans="21:26">
      <c r="U141" s="1165"/>
      <c r="V141" s="1165"/>
      <c r="W141" s="1165"/>
      <c r="X141" s="1165"/>
      <c r="Z141" s="2133"/>
    </row>
    <row r="142" spans="21:26">
      <c r="U142" s="1165"/>
      <c r="V142" s="1165"/>
      <c r="W142" s="1165"/>
      <c r="X142" s="1165"/>
      <c r="Z142" s="2133"/>
    </row>
    <row r="143" spans="21:26">
      <c r="U143" s="1165"/>
      <c r="V143" s="1165"/>
      <c r="W143" s="1165"/>
      <c r="X143" s="1165"/>
      <c r="Z143" s="2133"/>
    </row>
    <row r="144" spans="2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Y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  </row>
    <row r="294" spans="21:26">
      <c r="U294" s="1165"/>
      <c r="V294" s="1165"/>
      <c r="W294" s="1165"/>
      <c r="X294" s="1165"/>
      <c r="Z294" s="2133"/>
    </row>
    <row r="295" spans="21:26">
      <c r="U295" s="1165"/>
      <c r="V295" s="1165"/>
      <c r="W295" s="1165"/>
      <c r="X295" s="1165"/>
      <c r="Z295" s="2133"/>
    </row>
    <row r="296" spans="21:26">
      <c r="U296" s="1165"/>
      <c r="V296" s="1165"/>
      <c r="W296" s="1165"/>
      <c r="X296" s="1165"/>
      <c r="Z296" s="2133"/>
    </row>
    <row r="297" spans="21:26">
      <c r="U297" s="1165"/>
      <c r="V297" s="1165"/>
      <c r="W297" s="1165"/>
      <c r="X297" s="1165"/>
      <c r="Z297" s="2133"/>
    </row>
    <row r="298" spans="21:26">
      <c r="U298" s="1165"/>
      <c r="V298" s="1165"/>
      <c r="W298" s="1165"/>
      <c r="X298" s="1165"/>
      <c r="Z298" s="2133"/>
    </row>
    <row r="299" spans="21:26">
      <c r="U299" s="1165"/>
      <c r="V299" s="1165"/>
      <c r="W299" s="1165"/>
      <c r="X299" s="1165"/>
      <c r="Z299" s="2133"/>
    </row>
    <row r="300" spans="21:26">
      <c r="U300" s="1165"/>
      <c r="V300" s="1165"/>
      <c r="W300" s="1165"/>
      <c r="X300" s="1165"/>
      <c r="Z300" s="2133"/>
    </row>
    <row r="301" spans="21:26">
      <c r="U301" s="1165"/>
      <c r="V301" s="1165"/>
      <c r="W301" s="1165"/>
      <c r="X301" s="1165"/>
      <c r="Z301" s="2133"/>
    </row>
    <row r="302" spans="21:26">
      <c r="U302" s="1165"/>
      <c r="V302" s="1165"/>
      <c r="W302" s="1165"/>
      <c r="X302" s="1165"/>
      <c r="Z302" s="2133"/>
    </row>
    <row r="303" spans="21:26">
      <c r="U303" s="1165"/>
      <c r="V303" s="1165"/>
      <c r="W303" s="1165"/>
      <c r="X303" s="1165"/>
      <c r="Z303" s="2133"/>
    </row>
    <row r="304" spans="21:26">
      <c r="U304" s="1165"/>
      <c r="V304" s="1165"/>
      <c r="W304" s="1165"/>
      <c r="X304" s="1165"/>
      <c r="Z304" s="2133"/>
    </row>
    <row r="305" spans="21:26">
      <c r="U305" s="1165"/>
      <c r="V305" s="1165"/>
      <c r="W305" s="1165"/>
      <c r="X305" s="1165"/>
      <c r="Z305" s="2133"/>
    </row>
    <row r="306" spans="21:26">
      <c r="U306" s="1165"/>
      <c r="V306" s="1165"/>
      <c r="W306" s="1165"/>
      <c r="X306" s="1165"/>
      <c r="Z306" s="2133"/>
    </row>
    <row r="307" spans="21:26">
      <c r="U307" s="1165"/>
      <c r="V307" s="1165"/>
      <c r="W307" s="1165"/>
      <c r="X307" s="1165"/>
      <c r="Z307" s="2133"/>
    </row>
    <row r="308" spans="21:26">
      <c r="U308" s="1165"/>
      <c r="V308" s="1165"/>
      <c r="W308" s="1165"/>
      <c r="X308" s="1165"/>
      <c r="Z308" s="2133"/>
    </row>
    <row r="309" spans="21:26">
      <c r="U309" s="1165"/>
      <c r="V309" s="1165"/>
      <c r="W309" s="1165"/>
      <c r="X309" s="1165"/>
      <c r="Z309" s="2133"/>
    </row>
    <row r="310" spans="21:26">
      <c r="U310" s="1165"/>
      <c r="V310" s="1165"/>
      <c r="W310" s="1165"/>
      <c r="X310" s="1165"/>
      <c r="Z310" s="2133"/>
    </row>
    <row r="311" spans="21:26">
      <c r="U311" s="1165"/>
      <c r="V311" s="1165"/>
      <c r="W311" s="1165"/>
      <c r="X311" s="1165"/>
      <c r="Z311" s="2133"/>
    </row>
    <row r="312" spans="21:26">
      <c r="U312" s="1165"/>
      <c r="V312" s="1165"/>
      <c r="W312" s="1165"/>
      <c r="X312" s="1165"/>
      <c r="Z312" s="2133"/>
    </row>
    <row r="313" spans="21:26">
      <c r="U313" s="1165"/>
      <c r="V313" s="1165"/>
      <c r="W313" s="1165"/>
      <c r="X313" s="1165"/>
      <c r="Z313" s="2133"/>
    </row>
    <row r="314" spans="21:26">
      <c r="U314" s="1165"/>
      <c r="V314" s="1165"/>
      <c r="W314" s="1165"/>
      <c r="X314" s="1165"/>
      <c r="Z314" s="2133"/>
    </row>
    <row r="315" spans="21:26">
      <c r="U315" s="1165"/>
      <c r="V315" s="1165"/>
      <c r="W315" s="1165"/>
      <c r="X315" s="1165"/>
      <c r="Z315" s="2133"/>
    </row>
    <row r="316" spans="21:26">
      <c r="U316" s="1165"/>
      <c r="V316" s="1165"/>
      <c r="W316" s="1165"/>
      <c r="X316" s="1165"/>
      <c r="Z316" s="2133"/>
    </row>
    <row r="317" spans="21:26">
      <c r="U317" s="1165"/>
      <c r="V317" s="1165"/>
      <c r="W317" s="1165"/>
      <c r="X317" s="1165"/>
      <c r="Z317" s="2133"/>
    </row>
    <row r="318" spans="21:26">
      <c r="U318" s="1165"/>
      <c r="V318" s="1165"/>
      <c r="W318" s="1165"/>
      <c r="X318" s="1165"/>
      <c r="Z318" s="2133"/>
    </row>
    <row r="319" spans="21:26">
      <c r="U319" s="1165"/>
      <c r="V319" s="1165"/>
      <c r="W319" s="1165"/>
      <c r="X319" s="1165"/>
      <c r="Z319" s="2133"/>
    </row>
    <row r="320" spans="21:26">
      <c r="U320" s="1165"/>
      <c r="V320" s="1165"/>
      <c r="W320" s="1165"/>
      <c r="X320" s="1165"/>
      <c r="Z320" s="2133"/>
    </row>
    <row r="321" spans="21:26">
      <c r="U321" s="1165"/>
      <c r="V321" s="1165"/>
      <c r="W321" s="1165"/>
      <c r="X321" s="1165"/>
      <c r="Z321" s="2133"/>
    </row>
    <row r="322" spans="21:26">
      <c r="U322" s="1165"/>
      <c r="V322" s="1165"/>
      <c r="W322" s="1165"/>
      <c r="X322" s="1165"/>
      <c r="Z322" s="2133"/>
    </row>
    <row r="323" spans="21:26">
      <c r="U323" s="1165"/>
      <c r="V323" s="1165"/>
      <c r="W323" s="1165"/>
      <c r="X323" s="1165"/>
      <c r="Z323" s="2133"/>
    </row>
    <row r="324" spans="21:26">
      <c r="U324" s="1165"/>
      <c r="V324" s="1165"/>
      <c r="W324" s="1165"/>
      <c r="X324" s="1165"/>
      <c r="Z324" s="2133"/>
    </row>
    <row r="325" spans="21:26">
      <c r="U325" s="1165"/>
      <c r="V325" s="1165"/>
      <c r="W325" s="1165"/>
      <c r="X325" s="1165"/>
      <c r="Z325" s="2133"/>
    </row>
    <row r="326" spans="21:26">
      <c r="U326" s="1165"/>
      <c r="V326" s="1165"/>
      <c r="W326" s="1165"/>
      <c r="X326" s="1165"/>
      <c r="Z326" s="2133"/>
    </row>
    <row r="327" spans="21:26">
      <c r="U327" s="1165"/>
      <c r="V327" s="1165"/>
      <c r="W327" s="1165"/>
      <c r="X327" s="1165"/>
      <c r="Z327" s="2133"/>
    </row>
    <row r="328" spans="21:26">
      <c r="U328" s="1165"/>
      <c r="V328" s="1165"/>
      <c r="W328" s="1165"/>
      <c r="X328" s="1165"/>
      <c r="Z328" s="2133"/>
    </row>
    <row r="329" spans="21:26">
      <c r="U329" s="1165"/>
      <c r="V329" s="1165"/>
      <c r="W329" s="1165"/>
      <c r="X329" s="1165"/>
      <c r="Z329" s="2133"/>
    </row>
    <row r="330" spans="21:26">
      <c r="U330" s="1165"/>
      <c r="V330" s="1165"/>
      <c r="W330" s="1165"/>
      <c r="X330" s="1165"/>
      <c r="Z330" s="2133"/>
    </row>
    <row r="331" spans="21:26">
      <c r="U331" s="1165"/>
      <c r="V331" s="1165"/>
      <c r="W331" s="1165"/>
      <c r="X331" s="1165"/>
      <c r="Z331" s="2133"/>
    </row>
    <row r="332" spans="21:26">
      <c r="U332" s="1165"/>
      <c r="V332" s="1165"/>
      <c r="W332" s="1165"/>
      <c r="X332" s="1165"/>
      <c r="Z332" s="2133"/>
    </row>
    <row r="333" spans="21:26">
      <c r="U333" s="1165"/>
      <c r="V333" s="1165"/>
      <c r="W333" s="1165"/>
      <c r="X333" s="1165"/>
      <c r="Z333" s="2133"/>
    </row>
    <row r="334" spans="21:26">
      <c r="U334" s="1165"/>
      <c r="V334" s="1165"/>
      <c r="W334" s="1165"/>
      <c r="X334" s="1165"/>
      <c r="Z334" s="2133"/>
    </row>
    <row r="335" spans="21:26">
      <c r="U335" s="1165"/>
      <c r="V335" s="1165"/>
      <c r="W335" s="1165"/>
      <c r="X335" s="1165"/>
      <c r="Z335" s="2133"/>
    </row>
    <row r="336" spans="21:26">
      <c r="U336" s="1165"/>
      <c r="V336" s="1165"/>
      <c r="W336" s="1165"/>
      <c r="X336" s="1165"/>
      <c r="Z336" s="2133"/>
    </row>
    <row r="337" spans="21:26">
      <c r="U337" s="1165"/>
      <c r="V337" s="1165"/>
      <c r="W337" s="1165"/>
      <c r="X337" s="1165"/>
      <c r="Z337" s="2133"/>
    </row>
    <row r="338" spans="21:26">
      <c r="U338" s="1165"/>
      <c r="V338" s="1165"/>
      <c r="W338" s="1165"/>
      <c r="X338" s="1165"/>
      <c r="Z338" s="2133"/>
    </row>
    <row r="339" spans="21:26">
      <c r="U339" s="1165"/>
      <c r="V339" s="1165"/>
      <c r="W339" s="1165"/>
      <c r="X339" s="1165"/>
      <c r="Z339" s="2133"/>
    </row>
    <row r="340" spans="21:26">
      <c r="U340" s="1165"/>
      <c r="V340" s="1165"/>
      <c r="W340" s="1165"/>
      <c r="X340" s="1165"/>
      <c r="Z340" s="2133"/>
    </row>
    <row r="341" spans="21:26">
      <c r="U341" s="1165"/>
      <c r="V341" s="1165"/>
      <c r="W341" s="1165"/>
      <c r="X341" s="1165"/>
      <c r="Z341" s="2133"/>
    </row>
    <row r="342" spans="21:26">
      <c r="U342" s="1165"/>
      <c r="V342" s="1165"/>
      <c r="W342" s="1165"/>
      <c r="X342" s="1165"/>
      <c r="Z342" s="2133"/>
    </row>
    <row r="343" spans="21:26">
      <c r="U343" s="1165"/>
      <c r="V343" s="1165"/>
      <c r="W343" s="1165"/>
      <c r="X343" s="1165"/>
      <c r="Z343" s="2133"/>
    </row>
    <row r="344" spans="21:26">
      <c r="U344" s="1165"/>
      <c r="V344" s="1165"/>
      <c r="W344" s="1165"/>
      <c r="X344" s="1165"/>
      <c r="Z344" s="2133"/>
    </row>
    <row r="345" spans="21:26">
      <c r="U345" s="1165"/>
      <c r="V345" s="1165"/>
      <c r="W345" s="1165"/>
      <c r="X345" s="1165"/>
      <c r="Z345" s="2133"/>
    </row>
    <row r="346" spans="21:26">
      <c r="U346" s="1165"/>
      <c r="V346" s="1165"/>
      <c r="W346" s="1165"/>
      <c r="X346" s="1165"/>
      <c r="Z346" s="2133"/>
    </row>
    <row r="347" spans="21:26">
      <c r="U347" s="1165"/>
      <c r="V347" s="1165"/>
      <c r="W347" s="1165"/>
      <c r="X347" s="1165"/>
      <c r="Z347" s="2133"/>
    </row>
    <row r="348" spans="21:26">
      <c r="U348" s="1165"/>
      <c r="V348" s="1165"/>
      <c r="W348" s="1165"/>
      <c r="X348" s="1165"/>
      <c r="Z348" s="2133"/>
    </row>
    <row r="349" spans="21:26">
      <c r="U349" s="410"/>
      <c r="V349" s="410"/>
      <c r="W349" s="410"/>
      <c r="X349" s="410"/>
      <c r="Y349" s="410"/>
    </row>
  </sheetData>
  <mergeCells count="38">
    <mergeCell ref="K4:K5"/>
    <mergeCell ref="P4:Q4"/>
    <mergeCell ref="A20:A21"/>
    <mergeCell ref="B20:B21"/>
    <mergeCell ref="C20:C21"/>
    <mergeCell ref="A19:S19"/>
    <mergeCell ref="M20:M21"/>
    <mergeCell ref="N20:N21"/>
    <mergeCell ref="S4:S5"/>
    <mergeCell ref="A17:S17"/>
    <mergeCell ref="A18:S18"/>
    <mergeCell ref="D20:F20"/>
    <mergeCell ref="G20:G21"/>
    <mergeCell ref="O20:O21"/>
    <mergeCell ref="P20:Q20"/>
    <mergeCell ref="R20:R21"/>
    <mergeCell ref="A1:S1"/>
    <mergeCell ref="A2:S2"/>
    <mergeCell ref="A3:S3"/>
    <mergeCell ref="A4:A5"/>
    <mergeCell ref="B4:B5"/>
    <mergeCell ref="C4:C5"/>
    <mergeCell ref="D4:F4"/>
    <mergeCell ref="G4:G5"/>
    <mergeCell ref="H4:H5"/>
    <mergeCell ref="I4:I5"/>
    <mergeCell ref="J4:J5"/>
    <mergeCell ref="L4:L5"/>
    <mergeCell ref="M4:M5"/>
    <mergeCell ref="N4:N5"/>
    <mergeCell ref="O4:O5"/>
    <mergeCell ref="R4:R5"/>
    <mergeCell ref="H20:H21"/>
    <mergeCell ref="S20:S21"/>
    <mergeCell ref="I20:I21"/>
    <mergeCell ref="J20:J21"/>
    <mergeCell ref="K20:K21"/>
    <mergeCell ref="L20:L21"/>
  </mergeCells>
  <hyperlinks>
    <hyperlink ref="T1" location="'รวมงบ 2565'!A1" display="กลับ" xr:uid="{00000000-0004-0000-2E00-000000000000}"/>
    <hyperlink ref="T17" location="'รวมงบ 2565'!A1" display="กลับ" xr:uid="{00000000-0004-0000-2E00-000001000000}"/>
  </hyperlinks>
  <pageMargins left="0.31" right="0" top="0.19685039370078741" bottom="0" header="0" footer="0"/>
  <pageSetup paperSize="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Z349"/>
  <sheetViews>
    <sheetView topLeftCell="A32" zoomScale="79" zoomScaleNormal="79" zoomScaleSheetLayoutView="87" workbookViewId="0">
      <selection activeCell="L30" sqref="L30"/>
    </sheetView>
  </sheetViews>
  <sheetFormatPr defaultColWidth="8.69921875" defaultRowHeight="21"/>
  <cols>
    <col min="1" max="1" width="4.3984375" style="4" customWidth="1"/>
    <col min="2" max="2" width="20.69921875" style="4" customWidth="1"/>
    <col min="3" max="3" width="5.19921875" style="4" customWidth="1"/>
    <col min="4" max="4" width="4.8984375" style="4" customWidth="1"/>
    <col min="5" max="5" width="5.09765625" style="4" customWidth="1"/>
    <col min="6" max="6" width="5.19921875" style="4" customWidth="1"/>
    <col min="7" max="7" width="5.59765625" style="4" customWidth="1"/>
    <col min="8" max="8" width="5.3984375" style="4" bestFit="1" customWidth="1"/>
    <col min="9" max="9" width="7.09765625" style="4" customWidth="1"/>
    <col min="10" max="11" width="7.3984375" style="4" customWidth="1"/>
    <col min="12" max="12" width="5.8984375" style="4" customWidth="1"/>
    <col min="13" max="13" width="6" style="4" customWidth="1"/>
    <col min="14" max="14" width="6.3984375" style="4" customWidth="1"/>
    <col min="15" max="15" width="6" style="4" customWidth="1"/>
    <col min="16" max="16" width="5.59765625" style="4" customWidth="1"/>
    <col min="17" max="17" width="8.3984375" style="4" customWidth="1"/>
    <col min="18" max="18" width="9.09765625" style="4" customWidth="1"/>
    <col min="19" max="19" width="8.59765625" style="4" customWidth="1"/>
    <col min="20" max="20" width="7.09765625" style="4" customWidth="1"/>
    <col min="21" max="21" width="10.59765625" style="405" customWidth="1"/>
    <col min="22" max="22" width="12.3984375" style="405" customWidth="1"/>
    <col min="23" max="23" width="10.59765625" style="405" customWidth="1"/>
    <col min="24" max="24" width="9.8984375" style="405" customWidth="1"/>
    <col min="25" max="25" width="11" style="2132" customWidth="1"/>
    <col min="26" max="26" width="8.69921875" style="2132"/>
    <col min="27" max="16384" width="8.69921875" style="4"/>
  </cols>
  <sheetData>
    <row r="1" spans="1:26" s="5" customFormat="1" ht="22.5" customHeight="1">
      <c r="A1" s="2895" t="s">
        <v>8684</v>
      </c>
      <c r="B1" s="2895"/>
      <c r="C1" s="2895"/>
      <c r="D1" s="2895"/>
      <c r="E1" s="2895"/>
      <c r="F1" s="2895"/>
      <c r="G1" s="2895"/>
      <c r="H1" s="2895"/>
      <c r="I1" s="2895"/>
      <c r="J1" s="2895"/>
      <c r="K1" s="2895"/>
      <c r="L1" s="2895"/>
      <c r="M1" s="2895"/>
      <c r="N1" s="2895"/>
      <c r="O1" s="2895"/>
      <c r="P1" s="2895"/>
      <c r="Q1" s="2895"/>
      <c r="R1" s="2895"/>
      <c r="S1" s="2895"/>
      <c r="T1" s="1193" t="s">
        <v>8208</v>
      </c>
      <c r="U1" s="405"/>
      <c r="V1" s="405"/>
      <c r="W1" s="405"/>
      <c r="X1" s="405"/>
      <c r="Y1" s="2132"/>
      <c r="Z1" s="2132"/>
    </row>
    <row r="2" spans="1:26" s="5" customFormat="1" ht="23.25" customHeight="1">
      <c r="A2" s="2895" t="s">
        <v>8209</v>
      </c>
      <c r="B2" s="2895"/>
      <c r="C2" s="2895"/>
      <c r="D2" s="2895"/>
      <c r="E2" s="2895"/>
      <c r="F2" s="2895"/>
      <c r="G2" s="2895"/>
      <c r="H2" s="2895"/>
      <c r="I2" s="2895"/>
      <c r="J2" s="2895"/>
      <c r="K2" s="2895"/>
      <c r="L2" s="2895"/>
      <c r="M2" s="2895"/>
      <c r="N2" s="2895"/>
      <c r="O2" s="2895"/>
      <c r="P2" s="2895"/>
      <c r="Q2" s="2895"/>
      <c r="R2" s="2895"/>
      <c r="S2" s="2895"/>
      <c r="U2" s="405"/>
      <c r="V2" s="405"/>
      <c r="W2" s="405"/>
      <c r="X2" s="405"/>
      <c r="Y2" s="2132"/>
      <c r="Z2" s="2132"/>
    </row>
    <row r="3" spans="1:26" s="5" customFormat="1" ht="19.5" customHeight="1">
      <c r="A3" s="3078" t="s">
        <v>7158</v>
      </c>
      <c r="B3" s="3078"/>
      <c r="C3" s="3078"/>
      <c r="D3" s="3078"/>
      <c r="E3" s="3078"/>
      <c r="F3" s="3078"/>
      <c r="G3" s="3078"/>
      <c r="H3" s="3078"/>
      <c r="I3" s="3078"/>
      <c r="J3" s="3078"/>
      <c r="K3" s="3078"/>
      <c r="L3" s="3078"/>
      <c r="M3" s="3078"/>
      <c r="N3" s="3078"/>
      <c r="O3" s="3078"/>
      <c r="P3" s="3078"/>
      <c r="Q3" s="3078"/>
      <c r="R3" s="3078"/>
      <c r="S3" s="3078"/>
      <c r="U3" s="405"/>
      <c r="V3" s="405"/>
      <c r="W3" s="405"/>
      <c r="X3" s="405"/>
      <c r="Y3" s="2132"/>
      <c r="Z3" s="2132"/>
    </row>
    <row r="4" spans="1:26" ht="18.600000000000001" customHeight="1">
      <c r="A4" s="3079" t="s">
        <v>6498</v>
      </c>
      <c r="B4" s="3080" t="s">
        <v>679</v>
      </c>
      <c r="C4" s="3079" t="s">
        <v>8210</v>
      </c>
      <c r="D4" s="3077" t="s">
        <v>8211</v>
      </c>
      <c r="E4" s="3077"/>
      <c r="F4" s="3077"/>
      <c r="G4" s="3093" t="s">
        <v>8212</v>
      </c>
      <c r="H4" s="3093" t="s">
        <v>8213</v>
      </c>
      <c r="I4" s="3093" t="s">
        <v>8214</v>
      </c>
      <c r="J4" s="3132" t="s">
        <v>8215</v>
      </c>
      <c r="K4" s="3133" t="s">
        <v>8216</v>
      </c>
      <c r="L4" s="3077" t="s">
        <v>8217</v>
      </c>
      <c r="M4" s="3077" t="s">
        <v>8218</v>
      </c>
      <c r="N4" s="3077" t="s">
        <v>8219</v>
      </c>
      <c r="O4" s="3077" t="s">
        <v>8220</v>
      </c>
      <c r="P4" s="3079" t="s">
        <v>7183</v>
      </c>
      <c r="Q4" s="3079"/>
      <c r="R4" s="3079" t="s">
        <v>8221</v>
      </c>
      <c r="S4" s="3079" t="s">
        <v>8364</v>
      </c>
      <c r="T4" s="1641"/>
      <c r="U4" s="2276" t="s">
        <v>8217</v>
      </c>
      <c r="V4" s="2276" t="s">
        <v>8218</v>
      </c>
      <c r="W4" s="2276" t="s">
        <v>8219</v>
      </c>
      <c r="X4" s="2276" t="s">
        <v>8220</v>
      </c>
      <c r="Y4" s="2135"/>
      <c r="Z4" s="2135"/>
    </row>
    <row r="5" spans="1:26" ht="81" customHeight="1">
      <c r="A5" s="3079"/>
      <c r="B5" s="3081"/>
      <c r="C5" s="3079"/>
      <c r="D5" s="1656" t="s">
        <v>7172</v>
      </c>
      <c r="E5" s="1656" t="s">
        <v>682</v>
      </c>
      <c r="F5" s="1656" t="s">
        <v>1130</v>
      </c>
      <c r="G5" s="3093"/>
      <c r="H5" s="3093"/>
      <c r="I5" s="3093"/>
      <c r="J5" s="3132"/>
      <c r="K5" s="3133"/>
      <c r="L5" s="3077"/>
      <c r="M5" s="3077"/>
      <c r="N5" s="3077"/>
      <c r="O5" s="3077"/>
      <c r="P5" s="1665" t="s">
        <v>7133</v>
      </c>
      <c r="Q5" s="1666" t="s">
        <v>8223</v>
      </c>
      <c r="R5" s="3079"/>
      <c r="S5" s="3079"/>
      <c r="U5" s="2276" t="s">
        <v>618</v>
      </c>
      <c r="V5" s="2276" t="s">
        <v>618</v>
      </c>
      <c r="W5" s="2276" t="s">
        <v>618</v>
      </c>
      <c r="X5" s="2276" t="s">
        <v>618</v>
      </c>
      <c r="Y5" s="2135"/>
      <c r="Z5" s="2135"/>
    </row>
    <row r="6" spans="1:26" s="1714" customFormat="1">
      <c r="A6" s="1266">
        <v>1</v>
      </c>
      <c r="B6" s="1506" t="s">
        <v>8685</v>
      </c>
      <c r="C6" s="1269" t="s">
        <v>7189</v>
      </c>
      <c r="D6" s="1668">
        <v>170</v>
      </c>
      <c r="E6" s="1668">
        <v>150</v>
      </c>
      <c r="F6" s="1668">
        <v>150</v>
      </c>
      <c r="G6" s="1668">
        <v>200</v>
      </c>
      <c r="H6" s="1668">
        <v>19</v>
      </c>
      <c r="I6" s="1668">
        <f>G6</f>
        <v>200</v>
      </c>
      <c r="J6" s="1713">
        <v>300</v>
      </c>
      <c r="K6" s="1719">
        <f>I6*J6</f>
        <v>60000</v>
      </c>
      <c r="L6" s="1720">
        <v>50</v>
      </c>
      <c r="M6" s="1720">
        <v>50</v>
      </c>
      <c r="N6" s="1720">
        <v>50</v>
      </c>
      <c r="O6" s="1720">
        <v>50</v>
      </c>
      <c r="P6" s="1720">
        <f>SUM(L6:O6)</f>
        <v>200</v>
      </c>
      <c r="Q6" s="1713">
        <f>P6*J6</f>
        <v>60000</v>
      </c>
      <c r="R6" s="1213" t="s">
        <v>7186</v>
      </c>
      <c r="S6" s="1721" t="s">
        <v>8301</v>
      </c>
      <c r="T6" s="1195" t="str">
        <f t="shared" ref="T6:T40" si="0">+IF(K6=Q6,("OK"))</f>
        <v>OK</v>
      </c>
      <c r="U6" s="1165">
        <f>+L6*J6</f>
        <v>15000</v>
      </c>
      <c r="V6" s="1165">
        <f>+M6*J6</f>
        <v>15000</v>
      </c>
      <c r="W6" s="1165">
        <f>+N6*J6</f>
        <v>15000</v>
      </c>
      <c r="X6" s="1165">
        <f>+O6*J6</f>
        <v>15000</v>
      </c>
      <c r="Y6" s="2132">
        <f>SUM(U6:X6)</f>
        <v>60000</v>
      </c>
      <c r="Z6" s="2133" t="str">
        <f>IF(Q6=Y6,"OK")</f>
        <v>OK</v>
      </c>
    </row>
    <row r="7" spans="1:26" s="1714" customFormat="1">
      <c r="A7" s="1266">
        <v>2</v>
      </c>
      <c r="B7" s="1506" t="s">
        <v>8687</v>
      </c>
      <c r="C7" s="1269" t="s">
        <v>7189</v>
      </c>
      <c r="D7" s="1668">
        <v>90</v>
      </c>
      <c r="E7" s="1668">
        <v>80</v>
      </c>
      <c r="F7" s="1668">
        <v>120</v>
      </c>
      <c r="G7" s="1668">
        <v>100</v>
      </c>
      <c r="H7" s="1668">
        <v>41</v>
      </c>
      <c r="I7" s="1668">
        <f t="shared" ref="I7:I39" si="1">G7</f>
        <v>100</v>
      </c>
      <c r="J7" s="1713">
        <v>300</v>
      </c>
      <c r="K7" s="1719">
        <f t="shared" ref="K7:K40" si="2">I7*J7</f>
        <v>30000</v>
      </c>
      <c r="L7" s="1720">
        <v>25</v>
      </c>
      <c r="M7" s="1720">
        <v>25</v>
      </c>
      <c r="N7" s="1720">
        <v>25</v>
      </c>
      <c r="O7" s="1720">
        <v>25</v>
      </c>
      <c r="P7" s="1720">
        <f t="shared" ref="P7:P40" si="3">SUM(L7:O7)</f>
        <v>100</v>
      </c>
      <c r="Q7" s="1713">
        <f t="shared" ref="Q7:Q40" si="4">P7*J7</f>
        <v>30000</v>
      </c>
      <c r="R7" s="1213" t="s">
        <v>7186</v>
      </c>
      <c r="S7" s="1721" t="s">
        <v>8301</v>
      </c>
      <c r="T7" s="1195" t="str">
        <f t="shared" si="0"/>
        <v>OK</v>
      </c>
      <c r="U7" s="1165">
        <f t="shared" ref="U7:U40" si="5">+L7*J7</f>
        <v>7500</v>
      </c>
      <c r="V7" s="1165">
        <f t="shared" ref="V7:V40" si="6">+M7*J7</f>
        <v>7500</v>
      </c>
      <c r="W7" s="1165">
        <f t="shared" ref="W7:W40" si="7">+N7*J7</f>
        <v>7500</v>
      </c>
      <c r="X7" s="1165">
        <f t="shared" ref="X7:X40" si="8">+O7*J7</f>
        <v>7500</v>
      </c>
      <c r="Y7" s="2132">
        <f t="shared" ref="Y7:Y40" si="9">SUM(U7:X7)</f>
        <v>30000</v>
      </c>
      <c r="Z7" s="2133" t="str">
        <f t="shared" ref="Z7:Z40" si="10">IF(Q7=Y7,"OK")</f>
        <v>OK</v>
      </c>
    </row>
    <row r="8" spans="1:26" s="1714" customFormat="1">
      <c r="A8" s="1266">
        <v>3</v>
      </c>
      <c r="B8" s="1506" t="s">
        <v>8688</v>
      </c>
      <c r="C8" s="1269" t="s">
        <v>7189</v>
      </c>
      <c r="D8" s="1668">
        <v>10</v>
      </c>
      <c r="E8" s="1668">
        <v>26</v>
      </c>
      <c r="F8" s="1668">
        <v>30</v>
      </c>
      <c r="G8" s="1668">
        <v>60</v>
      </c>
      <c r="H8" s="1668">
        <v>26</v>
      </c>
      <c r="I8" s="1668">
        <f t="shared" si="1"/>
        <v>60</v>
      </c>
      <c r="J8" s="1713">
        <v>300</v>
      </c>
      <c r="K8" s="1719">
        <f t="shared" si="2"/>
        <v>18000</v>
      </c>
      <c r="L8" s="1720">
        <v>30</v>
      </c>
      <c r="M8" s="1720"/>
      <c r="N8" s="1720">
        <v>30</v>
      </c>
      <c r="O8" s="1720"/>
      <c r="P8" s="1720">
        <f t="shared" si="3"/>
        <v>60</v>
      </c>
      <c r="Q8" s="1713">
        <f t="shared" si="4"/>
        <v>18000</v>
      </c>
      <c r="R8" s="1213" t="s">
        <v>7186</v>
      </c>
      <c r="S8" s="1721" t="s">
        <v>8301</v>
      </c>
      <c r="T8" s="1195" t="str">
        <f t="shared" si="0"/>
        <v>OK</v>
      </c>
      <c r="U8" s="1165">
        <f t="shared" si="5"/>
        <v>9000</v>
      </c>
      <c r="V8" s="1165">
        <f t="shared" si="6"/>
        <v>0</v>
      </c>
      <c r="W8" s="1165">
        <f t="shared" si="7"/>
        <v>9000</v>
      </c>
      <c r="X8" s="1165">
        <f t="shared" si="8"/>
        <v>0</v>
      </c>
      <c r="Y8" s="2132">
        <f t="shared" si="9"/>
        <v>18000</v>
      </c>
      <c r="Z8" s="2133" t="str">
        <f t="shared" si="10"/>
        <v>OK</v>
      </c>
    </row>
    <row r="9" spans="1:26" s="1714" customFormat="1">
      <c r="A9" s="1266">
        <v>4</v>
      </c>
      <c r="B9" s="1506" t="s">
        <v>8689</v>
      </c>
      <c r="C9" s="1269" t="s">
        <v>7189</v>
      </c>
      <c r="D9" s="1668" t="s">
        <v>8283</v>
      </c>
      <c r="E9" s="1668" t="s">
        <v>8283</v>
      </c>
      <c r="F9" s="1668" t="s">
        <v>8283</v>
      </c>
      <c r="G9" s="1668">
        <v>160</v>
      </c>
      <c r="H9" s="1668">
        <v>20</v>
      </c>
      <c r="I9" s="1668">
        <f t="shared" si="1"/>
        <v>160</v>
      </c>
      <c r="J9" s="1713">
        <v>300</v>
      </c>
      <c r="K9" s="1719">
        <f t="shared" si="2"/>
        <v>48000</v>
      </c>
      <c r="L9" s="1720">
        <v>40</v>
      </c>
      <c r="M9" s="1720">
        <v>40</v>
      </c>
      <c r="N9" s="1720">
        <v>40</v>
      </c>
      <c r="O9" s="1720">
        <v>40</v>
      </c>
      <c r="P9" s="1720">
        <f t="shared" si="3"/>
        <v>160</v>
      </c>
      <c r="Q9" s="1713">
        <f t="shared" si="4"/>
        <v>48000</v>
      </c>
      <c r="R9" s="1213" t="s">
        <v>7186</v>
      </c>
      <c r="S9" s="1721" t="s">
        <v>8301</v>
      </c>
      <c r="T9" s="1195" t="str">
        <f t="shared" si="0"/>
        <v>OK</v>
      </c>
      <c r="U9" s="1165">
        <f t="shared" si="5"/>
        <v>12000</v>
      </c>
      <c r="V9" s="1165">
        <f t="shared" si="6"/>
        <v>12000</v>
      </c>
      <c r="W9" s="1165">
        <f t="shared" si="7"/>
        <v>12000</v>
      </c>
      <c r="X9" s="1165">
        <f t="shared" si="8"/>
        <v>12000</v>
      </c>
      <c r="Y9" s="2132">
        <f t="shared" si="9"/>
        <v>48000</v>
      </c>
      <c r="Z9" s="2133" t="str">
        <f t="shared" si="10"/>
        <v>OK</v>
      </c>
    </row>
    <row r="10" spans="1:26">
      <c r="A10" s="1266">
        <v>5</v>
      </c>
      <c r="B10" s="1506" t="s">
        <v>8690</v>
      </c>
      <c r="C10" s="1269" t="s">
        <v>7189</v>
      </c>
      <c r="D10" s="1668" t="s">
        <v>8283</v>
      </c>
      <c r="E10" s="1668" t="s">
        <v>8283</v>
      </c>
      <c r="F10" s="1668">
        <v>20</v>
      </c>
      <c r="G10" s="1668">
        <v>20</v>
      </c>
      <c r="H10" s="1668">
        <v>20</v>
      </c>
      <c r="I10" s="1668">
        <f t="shared" si="1"/>
        <v>20</v>
      </c>
      <c r="J10" s="1713">
        <v>200</v>
      </c>
      <c r="K10" s="1719">
        <f t="shared" si="2"/>
        <v>4000</v>
      </c>
      <c r="L10" s="1720"/>
      <c r="M10" s="1722">
        <v>10</v>
      </c>
      <c r="N10" s="1720"/>
      <c r="O10" s="1720">
        <v>10</v>
      </c>
      <c r="P10" s="1720">
        <f t="shared" si="3"/>
        <v>20</v>
      </c>
      <c r="Q10" s="1713">
        <f t="shared" si="4"/>
        <v>4000</v>
      </c>
      <c r="R10" s="1213" t="s">
        <v>7186</v>
      </c>
      <c r="S10" s="1721" t="s">
        <v>8301</v>
      </c>
      <c r="T10" s="1195" t="str">
        <f t="shared" si="0"/>
        <v>OK</v>
      </c>
      <c r="U10" s="1165">
        <f t="shared" si="5"/>
        <v>0</v>
      </c>
      <c r="V10" s="1165">
        <f t="shared" si="6"/>
        <v>2000</v>
      </c>
      <c r="W10" s="1165">
        <f t="shared" si="7"/>
        <v>0</v>
      </c>
      <c r="X10" s="1165">
        <f t="shared" si="8"/>
        <v>2000</v>
      </c>
      <c r="Y10" s="2132">
        <f t="shared" si="9"/>
        <v>4000</v>
      </c>
      <c r="Z10" s="2133" t="str">
        <f t="shared" si="10"/>
        <v>OK</v>
      </c>
    </row>
    <row r="11" spans="1:26">
      <c r="A11" s="1266">
        <v>6</v>
      </c>
      <c r="B11" s="1506" t="s">
        <v>8691</v>
      </c>
      <c r="C11" s="1269" t="s">
        <v>7189</v>
      </c>
      <c r="D11" s="1668">
        <v>12</v>
      </c>
      <c r="E11" s="1668">
        <v>10</v>
      </c>
      <c r="F11" s="1668">
        <v>20</v>
      </c>
      <c r="G11" s="1668">
        <v>20</v>
      </c>
      <c r="H11" s="1668">
        <v>9</v>
      </c>
      <c r="I11" s="1668">
        <f t="shared" si="1"/>
        <v>20</v>
      </c>
      <c r="J11" s="1713">
        <v>200</v>
      </c>
      <c r="K11" s="1719">
        <f t="shared" si="2"/>
        <v>4000</v>
      </c>
      <c r="L11" s="1720"/>
      <c r="M11" s="1720">
        <v>10</v>
      </c>
      <c r="N11" s="1720"/>
      <c r="O11" s="1720">
        <v>10</v>
      </c>
      <c r="P11" s="1720">
        <f t="shared" si="3"/>
        <v>20</v>
      </c>
      <c r="Q11" s="1713">
        <f t="shared" si="4"/>
        <v>4000</v>
      </c>
      <c r="R11" s="1213" t="s">
        <v>7186</v>
      </c>
      <c r="S11" s="1721" t="s">
        <v>8301</v>
      </c>
      <c r="T11" s="1195" t="str">
        <f t="shared" si="0"/>
        <v>OK</v>
      </c>
      <c r="U11" s="1165">
        <f t="shared" si="5"/>
        <v>0</v>
      </c>
      <c r="V11" s="1165">
        <f t="shared" si="6"/>
        <v>2000</v>
      </c>
      <c r="W11" s="1165">
        <f t="shared" si="7"/>
        <v>0</v>
      </c>
      <c r="X11" s="1165">
        <f t="shared" si="8"/>
        <v>2000</v>
      </c>
      <c r="Y11" s="2132">
        <f t="shared" si="9"/>
        <v>4000</v>
      </c>
      <c r="Z11" s="2133" t="str">
        <f t="shared" si="10"/>
        <v>OK</v>
      </c>
    </row>
    <row r="12" spans="1:26">
      <c r="A12" s="1266">
        <v>7</v>
      </c>
      <c r="B12" s="1681" t="s">
        <v>8692</v>
      </c>
      <c r="C12" s="1671" t="s">
        <v>7189</v>
      </c>
      <c r="D12" s="1671">
        <v>10</v>
      </c>
      <c r="E12" s="1671">
        <v>10</v>
      </c>
      <c r="F12" s="1671">
        <v>10</v>
      </c>
      <c r="G12" s="1671">
        <v>10</v>
      </c>
      <c r="H12" s="1671">
        <v>10</v>
      </c>
      <c r="I12" s="1668">
        <f t="shared" si="1"/>
        <v>10</v>
      </c>
      <c r="J12" s="1671">
        <v>250</v>
      </c>
      <c r="K12" s="1719">
        <f t="shared" si="2"/>
        <v>2500</v>
      </c>
      <c r="L12" s="1723"/>
      <c r="M12" s="1720">
        <v>5</v>
      </c>
      <c r="N12" s="1723"/>
      <c r="O12" s="1720">
        <v>5</v>
      </c>
      <c r="P12" s="1720">
        <f t="shared" si="3"/>
        <v>10</v>
      </c>
      <c r="Q12" s="1713">
        <f t="shared" si="4"/>
        <v>2500</v>
      </c>
      <c r="R12" s="1213" t="s">
        <v>7186</v>
      </c>
      <c r="S12" s="1721" t="s">
        <v>8301</v>
      </c>
      <c r="T12" s="1195" t="str">
        <f t="shared" si="0"/>
        <v>OK</v>
      </c>
      <c r="U12" s="1165">
        <f t="shared" si="5"/>
        <v>0</v>
      </c>
      <c r="V12" s="1165">
        <f t="shared" si="6"/>
        <v>1250</v>
      </c>
      <c r="W12" s="1165">
        <f t="shared" si="7"/>
        <v>0</v>
      </c>
      <c r="X12" s="1165">
        <f t="shared" si="8"/>
        <v>1250</v>
      </c>
      <c r="Y12" s="2132">
        <f t="shared" si="9"/>
        <v>2500</v>
      </c>
      <c r="Z12" s="2133" t="str">
        <f t="shared" si="10"/>
        <v>OK</v>
      </c>
    </row>
    <row r="13" spans="1:26">
      <c r="A13" s="1266">
        <v>8</v>
      </c>
      <c r="B13" s="1724" t="s">
        <v>8693</v>
      </c>
      <c r="C13" s="1671" t="s">
        <v>7189</v>
      </c>
      <c r="D13" s="1671">
        <v>5</v>
      </c>
      <c r="E13" s="1671">
        <v>6</v>
      </c>
      <c r="F13" s="1671">
        <v>10</v>
      </c>
      <c r="G13" s="1671">
        <v>20</v>
      </c>
      <c r="H13" s="1671">
        <v>10</v>
      </c>
      <c r="I13" s="1668">
        <f t="shared" si="1"/>
        <v>20</v>
      </c>
      <c r="J13" s="1671">
        <v>450</v>
      </c>
      <c r="K13" s="1719">
        <f t="shared" si="2"/>
        <v>9000</v>
      </c>
      <c r="L13" s="1720">
        <v>10</v>
      </c>
      <c r="M13" s="1723"/>
      <c r="N13" s="1720">
        <v>10</v>
      </c>
      <c r="O13" s="1723"/>
      <c r="P13" s="1720">
        <f t="shared" si="3"/>
        <v>20</v>
      </c>
      <c r="Q13" s="1713">
        <f t="shared" si="4"/>
        <v>9000</v>
      </c>
      <c r="R13" s="1213" t="s">
        <v>7186</v>
      </c>
      <c r="S13" s="1721" t="s">
        <v>8301</v>
      </c>
      <c r="T13" s="1195" t="str">
        <f t="shared" si="0"/>
        <v>OK</v>
      </c>
      <c r="U13" s="1165">
        <f t="shared" si="5"/>
        <v>4500</v>
      </c>
      <c r="V13" s="1165">
        <f t="shared" si="6"/>
        <v>0</v>
      </c>
      <c r="W13" s="1165">
        <f t="shared" si="7"/>
        <v>4500</v>
      </c>
      <c r="X13" s="1165">
        <f t="shared" si="8"/>
        <v>0</v>
      </c>
      <c r="Y13" s="2132">
        <f t="shared" si="9"/>
        <v>9000</v>
      </c>
      <c r="Z13" s="2133" t="str">
        <f t="shared" si="10"/>
        <v>OK</v>
      </c>
    </row>
    <row r="14" spans="1:26">
      <c r="A14" s="1266">
        <v>9</v>
      </c>
      <c r="B14" s="1724" t="s">
        <v>8694</v>
      </c>
      <c r="C14" s="1671" t="s">
        <v>7189</v>
      </c>
      <c r="D14" s="1671">
        <v>1</v>
      </c>
      <c r="E14" s="1671">
        <v>2</v>
      </c>
      <c r="F14" s="1671">
        <v>5</v>
      </c>
      <c r="G14" s="1671">
        <v>5</v>
      </c>
      <c r="H14" s="1671">
        <v>8</v>
      </c>
      <c r="I14" s="1668">
        <f t="shared" si="1"/>
        <v>5</v>
      </c>
      <c r="J14" s="1671">
        <v>250</v>
      </c>
      <c r="K14" s="1719">
        <f t="shared" si="2"/>
        <v>1250</v>
      </c>
      <c r="L14" s="1720"/>
      <c r="M14" s="1723">
        <v>5</v>
      </c>
      <c r="N14" s="1720"/>
      <c r="O14" s="1723"/>
      <c r="P14" s="1720">
        <f t="shared" si="3"/>
        <v>5</v>
      </c>
      <c r="Q14" s="1713">
        <f t="shared" si="4"/>
        <v>1250</v>
      </c>
      <c r="R14" s="1213" t="s">
        <v>7186</v>
      </c>
      <c r="S14" s="1721" t="s">
        <v>8301</v>
      </c>
      <c r="T14" s="1195" t="str">
        <f t="shared" si="0"/>
        <v>OK</v>
      </c>
      <c r="U14" s="1165">
        <f t="shared" si="5"/>
        <v>0</v>
      </c>
      <c r="V14" s="1165">
        <f t="shared" si="6"/>
        <v>1250</v>
      </c>
      <c r="W14" s="1165">
        <f t="shared" si="7"/>
        <v>0</v>
      </c>
      <c r="X14" s="1165">
        <f t="shared" si="8"/>
        <v>0</v>
      </c>
      <c r="Y14" s="2132">
        <f t="shared" si="9"/>
        <v>1250</v>
      </c>
      <c r="Z14" s="2133" t="str">
        <f t="shared" si="10"/>
        <v>OK</v>
      </c>
    </row>
    <row r="15" spans="1:26">
      <c r="A15" s="1266">
        <v>10</v>
      </c>
      <c r="B15" s="1724" t="s">
        <v>8695</v>
      </c>
      <c r="C15" s="1671" t="s">
        <v>7189</v>
      </c>
      <c r="D15" s="1671" t="s">
        <v>8283</v>
      </c>
      <c r="E15" s="1671" t="s">
        <v>8283</v>
      </c>
      <c r="F15" s="1671">
        <v>5</v>
      </c>
      <c r="G15" s="1671">
        <v>5</v>
      </c>
      <c r="H15" s="1671">
        <v>5</v>
      </c>
      <c r="I15" s="1668">
        <f t="shared" si="1"/>
        <v>5</v>
      </c>
      <c r="J15" s="1671">
        <v>250</v>
      </c>
      <c r="K15" s="1719">
        <f t="shared" si="2"/>
        <v>1250</v>
      </c>
      <c r="L15" s="1720"/>
      <c r="M15" s="1723">
        <v>5</v>
      </c>
      <c r="N15" s="1720"/>
      <c r="O15" s="1723"/>
      <c r="P15" s="1720">
        <f t="shared" si="3"/>
        <v>5</v>
      </c>
      <c r="Q15" s="1713">
        <f t="shared" si="4"/>
        <v>1250</v>
      </c>
      <c r="R15" s="1213" t="s">
        <v>7186</v>
      </c>
      <c r="S15" s="1721" t="s">
        <v>8301</v>
      </c>
      <c r="T15" s="1195" t="str">
        <f t="shared" si="0"/>
        <v>OK</v>
      </c>
      <c r="U15" s="1165">
        <f t="shared" si="5"/>
        <v>0</v>
      </c>
      <c r="V15" s="1165">
        <f t="shared" si="6"/>
        <v>1250</v>
      </c>
      <c r="W15" s="1165">
        <f t="shared" si="7"/>
        <v>0</v>
      </c>
      <c r="X15" s="1165">
        <f t="shared" si="8"/>
        <v>0</v>
      </c>
      <c r="Y15" s="2132">
        <f t="shared" si="9"/>
        <v>1250</v>
      </c>
      <c r="Z15" s="2133" t="str">
        <f t="shared" si="10"/>
        <v>OK</v>
      </c>
    </row>
    <row r="16" spans="1:26">
      <c r="A16" s="1266">
        <v>11</v>
      </c>
      <c r="B16" s="1724" t="s">
        <v>8696</v>
      </c>
      <c r="C16" s="1671" t="s">
        <v>7189</v>
      </c>
      <c r="D16" s="1671" t="s">
        <v>8283</v>
      </c>
      <c r="E16" s="1671" t="s">
        <v>8283</v>
      </c>
      <c r="F16" s="1671" t="s">
        <v>8283</v>
      </c>
      <c r="G16" s="1671">
        <v>40</v>
      </c>
      <c r="H16" s="1671">
        <v>5</v>
      </c>
      <c r="I16" s="1668">
        <f>G16</f>
        <v>40</v>
      </c>
      <c r="J16" s="1671">
        <v>400</v>
      </c>
      <c r="K16" s="1719">
        <f>I16*J16</f>
        <v>16000</v>
      </c>
      <c r="L16" s="1720">
        <v>20</v>
      </c>
      <c r="M16" s="1723"/>
      <c r="N16" s="1720">
        <v>20</v>
      </c>
      <c r="O16" s="1723"/>
      <c r="P16" s="1720">
        <f>SUM(L16:O16)</f>
        <v>40</v>
      </c>
      <c r="Q16" s="1713">
        <f>P16*J16</f>
        <v>16000</v>
      </c>
      <c r="R16" s="1213" t="s">
        <v>7186</v>
      </c>
      <c r="S16" s="1721" t="s">
        <v>8301</v>
      </c>
      <c r="T16" s="1195" t="str">
        <f>+IF(K16=Q16,("OK"))</f>
        <v>OK</v>
      </c>
      <c r="U16" s="1165">
        <f t="shared" si="5"/>
        <v>8000</v>
      </c>
      <c r="V16" s="1165">
        <f t="shared" si="6"/>
        <v>0</v>
      </c>
      <c r="W16" s="1165">
        <f t="shared" si="7"/>
        <v>8000</v>
      </c>
      <c r="X16" s="1165">
        <f t="shared" si="8"/>
        <v>0</v>
      </c>
      <c r="Y16" s="2132">
        <f t="shared" si="9"/>
        <v>16000</v>
      </c>
      <c r="Z16" s="2133" t="str">
        <f t="shared" si="10"/>
        <v>OK</v>
      </c>
    </row>
    <row r="17" spans="1:26">
      <c r="A17" s="1266">
        <v>12</v>
      </c>
      <c r="B17" s="1724" t="s">
        <v>7208</v>
      </c>
      <c r="C17" s="1671" t="s">
        <v>7218</v>
      </c>
      <c r="D17" s="1671">
        <v>10</v>
      </c>
      <c r="E17" s="1671">
        <v>15</v>
      </c>
      <c r="F17" s="1671">
        <v>20</v>
      </c>
      <c r="G17" s="1671">
        <v>20</v>
      </c>
      <c r="H17" s="1671">
        <v>21</v>
      </c>
      <c r="I17" s="1668">
        <f>G17</f>
        <v>20</v>
      </c>
      <c r="J17" s="1671">
        <v>200</v>
      </c>
      <c r="K17" s="1719">
        <f>I17*J17</f>
        <v>4000</v>
      </c>
      <c r="L17" s="1720"/>
      <c r="M17" s="1723">
        <v>20</v>
      </c>
      <c r="N17" s="1720"/>
      <c r="O17" s="1720"/>
      <c r="P17" s="1720">
        <f>SUM(L17:O17)</f>
        <v>20</v>
      </c>
      <c r="Q17" s="1713">
        <f>P17*J17</f>
        <v>4000</v>
      </c>
      <c r="R17" s="1213" t="s">
        <v>7186</v>
      </c>
      <c r="S17" s="1721" t="s">
        <v>8301</v>
      </c>
      <c r="T17" s="1195" t="str">
        <f>+IF(K17=Q17,("OK"))</f>
        <v>OK</v>
      </c>
      <c r="U17" s="1165">
        <f t="shared" si="5"/>
        <v>0</v>
      </c>
      <c r="V17" s="1165">
        <f t="shared" si="6"/>
        <v>4000</v>
      </c>
      <c r="W17" s="1165">
        <f t="shared" si="7"/>
        <v>0</v>
      </c>
      <c r="X17" s="1165">
        <f t="shared" si="8"/>
        <v>0</v>
      </c>
      <c r="Y17" s="2132">
        <f t="shared" si="9"/>
        <v>4000</v>
      </c>
      <c r="Z17" s="2133" t="str">
        <f t="shared" si="10"/>
        <v>OK</v>
      </c>
    </row>
    <row r="18" spans="1:26">
      <c r="A18" s="1266">
        <v>13</v>
      </c>
      <c r="B18" s="1694" t="s">
        <v>8697</v>
      </c>
      <c r="C18" s="1671" t="s">
        <v>7218</v>
      </c>
      <c r="D18" s="1671">
        <v>20</v>
      </c>
      <c r="E18" s="1671">
        <v>20</v>
      </c>
      <c r="F18" s="1671">
        <v>25</v>
      </c>
      <c r="G18" s="1671">
        <v>30</v>
      </c>
      <c r="H18" s="1671">
        <v>9</v>
      </c>
      <c r="I18" s="1668">
        <f>G18</f>
        <v>30</v>
      </c>
      <c r="J18" s="1671">
        <v>400</v>
      </c>
      <c r="K18" s="1719">
        <f>I18*J18</f>
        <v>12000</v>
      </c>
      <c r="L18" s="1720"/>
      <c r="M18" s="1720">
        <v>30</v>
      </c>
      <c r="N18" s="1723"/>
      <c r="O18" s="1720"/>
      <c r="P18" s="1720">
        <f>SUM(L18:O18)</f>
        <v>30</v>
      </c>
      <c r="Q18" s="1713">
        <f>P18*J18</f>
        <v>12000</v>
      </c>
      <c r="R18" s="1213" t="s">
        <v>7186</v>
      </c>
      <c r="S18" s="1721" t="s">
        <v>8301</v>
      </c>
      <c r="T18" s="1195" t="str">
        <f>+IF(K18=Q18,("OK"))</f>
        <v>OK</v>
      </c>
      <c r="U18" s="1165">
        <f t="shared" si="5"/>
        <v>0</v>
      </c>
      <c r="V18" s="1165">
        <f t="shared" si="6"/>
        <v>12000</v>
      </c>
      <c r="W18" s="1165">
        <f t="shared" si="7"/>
        <v>0</v>
      </c>
      <c r="X18" s="1165">
        <f t="shared" si="8"/>
        <v>0</v>
      </c>
      <c r="Y18" s="2132">
        <f t="shared" si="9"/>
        <v>12000</v>
      </c>
      <c r="Z18" s="2133" t="str">
        <f t="shared" si="10"/>
        <v>OK</v>
      </c>
    </row>
    <row r="19" spans="1:26">
      <c r="A19" s="1266">
        <v>14</v>
      </c>
      <c r="B19" s="1694" t="s">
        <v>8698</v>
      </c>
      <c r="C19" s="1671" t="s">
        <v>7201</v>
      </c>
      <c r="D19" s="1671" t="s">
        <v>8283</v>
      </c>
      <c r="E19" s="1671" t="s">
        <v>8283</v>
      </c>
      <c r="F19" s="1671">
        <v>5</v>
      </c>
      <c r="G19" s="1671">
        <v>14</v>
      </c>
      <c r="H19" s="1671">
        <v>4</v>
      </c>
      <c r="I19" s="1668">
        <f>G19</f>
        <v>14</v>
      </c>
      <c r="J19" s="1671">
        <v>280</v>
      </c>
      <c r="K19" s="1719">
        <f>I19*J19</f>
        <v>3920</v>
      </c>
      <c r="L19" s="1720">
        <v>7</v>
      </c>
      <c r="M19" s="1720"/>
      <c r="N19" s="1723">
        <v>7</v>
      </c>
      <c r="O19" s="1720"/>
      <c r="P19" s="1720">
        <f>SUM(L19:O19)</f>
        <v>14</v>
      </c>
      <c r="Q19" s="1713">
        <f>P19*J19</f>
        <v>3920</v>
      </c>
      <c r="R19" s="1213" t="s">
        <v>7186</v>
      </c>
      <c r="S19" s="1721" t="s">
        <v>8301</v>
      </c>
      <c r="T19" s="1195" t="str">
        <f>+IF(K19=Q19,("OK"))</f>
        <v>OK</v>
      </c>
      <c r="U19" s="1165">
        <f t="shared" si="5"/>
        <v>1960</v>
      </c>
      <c r="V19" s="1165">
        <f t="shared" si="6"/>
        <v>0</v>
      </c>
      <c r="W19" s="1165">
        <f t="shared" si="7"/>
        <v>1960</v>
      </c>
      <c r="X19" s="1165">
        <f t="shared" si="8"/>
        <v>0</v>
      </c>
      <c r="Y19" s="2132">
        <f t="shared" si="9"/>
        <v>3920</v>
      </c>
      <c r="Z19" s="2133" t="str">
        <f t="shared" si="10"/>
        <v>OK</v>
      </c>
    </row>
    <row r="20" spans="1:26">
      <c r="A20" s="1266">
        <v>15</v>
      </c>
      <c r="B20" s="1247" t="s">
        <v>8699</v>
      </c>
      <c r="C20" s="1239" t="s">
        <v>7201</v>
      </c>
      <c r="D20" s="1239" t="s">
        <v>8283</v>
      </c>
      <c r="E20" s="1239" t="s">
        <v>8283</v>
      </c>
      <c r="F20" s="1239">
        <v>4</v>
      </c>
      <c r="G20" s="1239">
        <v>12</v>
      </c>
      <c r="H20" s="1239">
        <v>1</v>
      </c>
      <c r="I20" s="1668">
        <f>G20</f>
        <v>12</v>
      </c>
      <c r="J20" s="1239">
        <v>250</v>
      </c>
      <c r="K20" s="1719">
        <f>I20*J20</f>
        <v>3000</v>
      </c>
      <c r="L20" s="1725">
        <v>6</v>
      </c>
      <c r="M20" s="1725"/>
      <c r="N20" s="1725">
        <v>6</v>
      </c>
      <c r="O20" s="1725"/>
      <c r="P20" s="1720">
        <f>SUM(L20:O20)</f>
        <v>12</v>
      </c>
      <c r="Q20" s="1713">
        <f>P20*J20</f>
        <v>3000</v>
      </c>
      <c r="R20" s="1239" t="s">
        <v>7186</v>
      </c>
      <c r="S20" s="1721" t="s">
        <v>8301</v>
      </c>
      <c r="T20" s="1195" t="str">
        <f>+IF(K20=Q20,("OK"))</f>
        <v>OK</v>
      </c>
      <c r="U20" s="1165">
        <f t="shared" si="5"/>
        <v>1500</v>
      </c>
      <c r="V20" s="1165">
        <f t="shared" si="6"/>
        <v>0</v>
      </c>
      <c r="W20" s="1165">
        <f t="shared" si="7"/>
        <v>1500</v>
      </c>
      <c r="X20" s="1165">
        <f t="shared" si="8"/>
        <v>0</v>
      </c>
      <c r="Y20" s="2132">
        <f t="shared" si="9"/>
        <v>3000</v>
      </c>
      <c r="Z20" s="2133" t="str">
        <f t="shared" si="10"/>
        <v>OK</v>
      </c>
    </row>
    <row r="21" spans="1:26" ht="18.600000000000001" customHeight="1">
      <c r="A21" s="1585"/>
      <c r="B21" s="1240" t="s">
        <v>619</v>
      </c>
      <c r="C21" s="1195"/>
      <c r="D21" s="1195"/>
      <c r="E21" s="1195"/>
      <c r="F21" s="1195"/>
      <c r="G21" s="1195"/>
      <c r="H21" s="1195"/>
      <c r="I21" s="1195"/>
      <c r="J21" s="1195"/>
      <c r="K21" s="1629">
        <f>SUM(K6:K20)</f>
        <v>216920</v>
      </c>
      <c r="L21" s="1630"/>
      <c r="M21" s="1630"/>
      <c r="N21" s="1630"/>
      <c r="O21" s="1630"/>
      <c r="P21" s="1630"/>
      <c r="Q21" s="1629">
        <f>SUM(Q6:Q20)</f>
        <v>216920</v>
      </c>
      <c r="U21" s="1165">
        <f t="shared" si="5"/>
        <v>0</v>
      </c>
      <c r="V21" s="1165">
        <f t="shared" si="6"/>
        <v>0</v>
      </c>
      <c r="W21" s="1165">
        <f t="shared" si="7"/>
        <v>0</v>
      </c>
      <c r="X21" s="1165">
        <f t="shared" si="8"/>
        <v>0</v>
      </c>
      <c r="Y21" s="2132">
        <f t="shared" si="9"/>
        <v>0</v>
      </c>
      <c r="Z21" s="2133" t="b">
        <f t="shared" si="10"/>
        <v>0</v>
      </c>
    </row>
    <row r="22" spans="1:26" ht="18.600000000000001" customHeight="1">
      <c r="A22" s="1585"/>
      <c r="B22" s="1256"/>
      <c r="C22" s="1195"/>
      <c r="D22" s="1195"/>
      <c r="E22" s="1195"/>
      <c r="F22" s="1195"/>
      <c r="G22" s="1195"/>
      <c r="H22" s="1195"/>
      <c r="I22" s="1195"/>
      <c r="J22" s="1195"/>
      <c r="K22" s="1689"/>
      <c r="L22" s="1630"/>
      <c r="M22" s="1630"/>
      <c r="N22" s="1630"/>
      <c r="O22" s="1630"/>
      <c r="P22" s="1630"/>
      <c r="Q22" s="1689"/>
      <c r="U22" s="1165">
        <f t="shared" si="5"/>
        <v>0</v>
      </c>
      <c r="V22" s="1165">
        <f t="shared" si="6"/>
        <v>0</v>
      </c>
      <c r="W22" s="1165">
        <f t="shared" si="7"/>
        <v>0</v>
      </c>
      <c r="X22" s="1165">
        <f t="shared" si="8"/>
        <v>0</v>
      </c>
      <c r="Y22" s="2132">
        <f t="shared" si="9"/>
        <v>0</v>
      </c>
      <c r="Z22" s="2133" t="str">
        <f t="shared" si="10"/>
        <v>OK</v>
      </c>
    </row>
    <row r="23" spans="1:26" ht="18.600000000000001" customHeight="1">
      <c r="A23" s="1585"/>
      <c r="B23" s="1256"/>
      <c r="C23" s="1195"/>
      <c r="D23" s="1195"/>
      <c r="E23" s="1195"/>
      <c r="F23" s="1195"/>
      <c r="G23" s="1195"/>
      <c r="H23" s="1195"/>
      <c r="I23" s="1195"/>
      <c r="J23" s="1195"/>
      <c r="K23" s="1689"/>
      <c r="L23" s="1630"/>
      <c r="M23" s="1630"/>
      <c r="N23" s="1630"/>
      <c r="O23" s="1630"/>
      <c r="P23" s="1630"/>
      <c r="Q23" s="1689"/>
      <c r="U23" s="1165">
        <f t="shared" si="5"/>
        <v>0</v>
      </c>
      <c r="V23" s="1165">
        <f t="shared" si="6"/>
        <v>0</v>
      </c>
      <c r="W23" s="1165">
        <f t="shared" si="7"/>
        <v>0</v>
      </c>
      <c r="X23" s="1165">
        <f t="shared" si="8"/>
        <v>0</v>
      </c>
      <c r="Y23" s="2132">
        <f t="shared" si="9"/>
        <v>0</v>
      </c>
      <c r="Z23" s="2133" t="str">
        <f t="shared" si="10"/>
        <v>OK</v>
      </c>
    </row>
    <row r="24" spans="1:26" ht="18.600000000000001" customHeight="1">
      <c r="A24" s="1585"/>
      <c r="B24" s="1256"/>
      <c r="C24" s="1195"/>
      <c r="D24" s="1195"/>
      <c r="E24" s="1195"/>
      <c r="F24" s="1195"/>
      <c r="G24" s="1195"/>
      <c r="H24" s="1195"/>
      <c r="I24" s="1195"/>
      <c r="J24" s="1195"/>
      <c r="K24" s="1689"/>
      <c r="L24" s="1630"/>
      <c r="M24" s="1630"/>
      <c r="N24" s="1630"/>
      <c r="O24" s="1630"/>
      <c r="P24" s="1630"/>
      <c r="Q24" s="1689"/>
      <c r="U24" s="1165">
        <f t="shared" si="5"/>
        <v>0</v>
      </c>
      <c r="V24" s="1165">
        <f t="shared" si="6"/>
        <v>0</v>
      </c>
      <c r="W24" s="1165">
        <f t="shared" si="7"/>
        <v>0</v>
      </c>
      <c r="X24" s="1165">
        <f t="shared" si="8"/>
        <v>0</v>
      </c>
      <c r="Y24" s="2132">
        <f t="shared" si="9"/>
        <v>0</v>
      </c>
      <c r="Z24" s="2133" t="str">
        <f t="shared" si="10"/>
        <v>OK</v>
      </c>
    </row>
    <row r="25" spans="1:26" ht="18.600000000000001" customHeight="1">
      <c r="A25" s="1585"/>
      <c r="B25" s="1256"/>
      <c r="C25" s="1195"/>
      <c r="D25" s="1195"/>
      <c r="E25" s="1195"/>
      <c r="F25" s="1195"/>
      <c r="G25" s="1195"/>
      <c r="H25" s="1195"/>
      <c r="I25" s="1195"/>
      <c r="J25" s="1195"/>
      <c r="K25" s="1689"/>
      <c r="L25" s="1630"/>
      <c r="M25" s="1630"/>
      <c r="N25" s="1630"/>
      <c r="O25" s="1630"/>
      <c r="P25" s="1630"/>
      <c r="Q25" s="1689"/>
      <c r="U25" s="1165">
        <f t="shared" si="5"/>
        <v>0</v>
      </c>
      <c r="V25" s="1165">
        <f t="shared" si="6"/>
        <v>0</v>
      </c>
      <c r="W25" s="1165">
        <f t="shared" si="7"/>
        <v>0</v>
      </c>
      <c r="X25" s="1165">
        <f t="shared" si="8"/>
        <v>0</v>
      </c>
      <c r="Y25" s="2132">
        <f t="shared" si="9"/>
        <v>0</v>
      </c>
      <c r="Z25" s="2133" t="str">
        <f t="shared" si="10"/>
        <v>OK</v>
      </c>
    </row>
    <row r="26" spans="1:26" s="5" customFormat="1" ht="22.5" customHeight="1">
      <c r="A26" s="2895" t="s">
        <v>8700</v>
      </c>
      <c r="B26" s="2895"/>
      <c r="C26" s="2895"/>
      <c r="D26" s="2895"/>
      <c r="E26" s="2895"/>
      <c r="F26" s="2895"/>
      <c r="G26" s="2895"/>
      <c r="H26" s="2895"/>
      <c r="I26" s="2895"/>
      <c r="J26" s="2895"/>
      <c r="K26" s="2895"/>
      <c r="L26" s="2895"/>
      <c r="M26" s="2895"/>
      <c r="N26" s="2895"/>
      <c r="O26" s="2895"/>
      <c r="P26" s="2895"/>
      <c r="Q26" s="2895"/>
      <c r="R26" s="2895"/>
      <c r="S26" s="2895"/>
      <c r="T26" s="1193" t="s">
        <v>8208</v>
      </c>
      <c r="U26" s="1165">
        <f t="shared" si="5"/>
        <v>0</v>
      </c>
      <c r="V26" s="1165">
        <f t="shared" si="6"/>
        <v>0</v>
      </c>
      <c r="W26" s="1165">
        <f t="shared" si="7"/>
        <v>0</v>
      </c>
      <c r="X26" s="1165">
        <f t="shared" si="8"/>
        <v>0</v>
      </c>
      <c r="Y26" s="2132">
        <f t="shared" si="9"/>
        <v>0</v>
      </c>
      <c r="Z26" s="2133" t="str">
        <f t="shared" si="10"/>
        <v>OK</v>
      </c>
    </row>
    <row r="27" spans="1:26" s="5" customFormat="1" ht="23.25" customHeight="1">
      <c r="A27" s="2895" t="s">
        <v>8209</v>
      </c>
      <c r="B27" s="2895"/>
      <c r="C27" s="2895"/>
      <c r="D27" s="2895"/>
      <c r="E27" s="2895"/>
      <c r="F27" s="2895"/>
      <c r="G27" s="2895"/>
      <c r="H27" s="2895"/>
      <c r="I27" s="2895"/>
      <c r="J27" s="2895"/>
      <c r="K27" s="2895"/>
      <c r="L27" s="2895"/>
      <c r="M27" s="2895"/>
      <c r="N27" s="2895"/>
      <c r="O27" s="2895"/>
      <c r="P27" s="2895"/>
      <c r="Q27" s="2895"/>
      <c r="R27" s="2895"/>
      <c r="S27" s="2895"/>
      <c r="U27" s="1165">
        <f t="shared" si="5"/>
        <v>0</v>
      </c>
      <c r="V27" s="1165">
        <f t="shared" si="6"/>
        <v>0</v>
      </c>
      <c r="W27" s="1165">
        <f t="shared" si="7"/>
        <v>0</v>
      </c>
      <c r="X27" s="1165">
        <f t="shared" si="8"/>
        <v>0</v>
      </c>
      <c r="Y27" s="2132">
        <f t="shared" si="9"/>
        <v>0</v>
      </c>
      <c r="Z27" s="2133" t="str">
        <f t="shared" si="10"/>
        <v>OK</v>
      </c>
    </row>
    <row r="28" spans="1:26" s="5" customFormat="1" ht="19.5" customHeight="1">
      <c r="A28" s="3078" t="s">
        <v>7158</v>
      </c>
      <c r="B28" s="3078"/>
      <c r="C28" s="3078"/>
      <c r="D28" s="3078"/>
      <c r="E28" s="3078"/>
      <c r="F28" s="3078"/>
      <c r="G28" s="3078"/>
      <c r="H28" s="3078"/>
      <c r="I28" s="3078"/>
      <c r="J28" s="3078"/>
      <c r="K28" s="3078"/>
      <c r="L28" s="3078"/>
      <c r="M28" s="3078"/>
      <c r="N28" s="3078"/>
      <c r="O28" s="3078"/>
      <c r="P28" s="3078"/>
      <c r="Q28" s="3078"/>
      <c r="R28" s="3078"/>
      <c r="S28" s="3078"/>
      <c r="U28" s="1165">
        <f t="shared" si="5"/>
        <v>0</v>
      </c>
      <c r="V28" s="1165">
        <f t="shared" si="6"/>
        <v>0</v>
      </c>
      <c r="W28" s="1165">
        <f t="shared" si="7"/>
        <v>0</v>
      </c>
      <c r="X28" s="1165">
        <f t="shared" si="8"/>
        <v>0</v>
      </c>
      <c r="Y28" s="2132">
        <f t="shared" si="9"/>
        <v>0</v>
      </c>
      <c r="Z28" s="2133" t="str">
        <f t="shared" si="10"/>
        <v>OK</v>
      </c>
    </row>
    <row r="29" spans="1:26" ht="18.600000000000001" customHeight="1">
      <c r="A29" s="3079" t="s">
        <v>6498</v>
      </c>
      <c r="B29" s="3080" t="s">
        <v>679</v>
      </c>
      <c r="C29" s="3079" t="s">
        <v>8210</v>
      </c>
      <c r="D29" s="3077" t="s">
        <v>8211</v>
      </c>
      <c r="E29" s="3077"/>
      <c r="F29" s="3077"/>
      <c r="G29" s="3093" t="s">
        <v>8212</v>
      </c>
      <c r="H29" s="3093" t="s">
        <v>8213</v>
      </c>
      <c r="I29" s="3093" t="s">
        <v>8214</v>
      </c>
      <c r="J29" s="3132" t="s">
        <v>8215</v>
      </c>
      <c r="K29" s="3133" t="s">
        <v>8216</v>
      </c>
      <c r="L29" s="3077" t="s">
        <v>8217</v>
      </c>
      <c r="M29" s="3077" t="s">
        <v>8218</v>
      </c>
      <c r="N29" s="3077" t="s">
        <v>8219</v>
      </c>
      <c r="O29" s="3077" t="s">
        <v>8220</v>
      </c>
      <c r="P29" s="3079" t="s">
        <v>7183</v>
      </c>
      <c r="Q29" s="3079"/>
      <c r="R29" s="3079" t="s">
        <v>8221</v>
      </c>
      <c r="S29" s="3079" t="s">
        <v>8364</v>
      </c>
      <c r="T29" s="1641"/>
      <c r="U29" s="1165"/>
      <c r="V29" s="1165"/>
      <c r="W29" s="1165"/>
      <c r="X29" s="1165"/>
      <c r="Z29" s="2133"/>
    </row>
    <row r="30" spans="1:26" ht="81" customHeight="1">
      <c r="A30" s="3079"/>
      <c r="B30" s="3081"/>
      <c r="C30" s="3079"/>
      <c r="D30" s="1656" t="s">
        <v>7172</v>
      </c>
      <c r="E30" s="1656" t="s">
        <v>682</v>
      </c>
      <c r="F30" s="1656" t="s">
        <v>1130</v>
      </c>
      <c r="G30" s="3093"/>
      <c r="H30" s="3093"/>
      <c r="I30" s="3093"/>
      <c r="J30" s="3132"/>
      <c r="K30" s="3133"/>
      <c r="L30" s="3077"/>
      <c r="M30" s="3077"/>
      <c r="N30" s="3077"/>
      <c r="O30" s="3077"/>
      <c r="P30" s="1665" t="s">
        <v>7133</v>
      </c>
      <c r="Q30" s="1666" t="s">
        <v>8223</v>
      </c>
      <c r="R30" s="3079"/>
      <c r="S30" s="3079"/>
      <c r="U30" s="1165">
        <f t="shared" si="5"/>
        <v>0</v>
      </c>
      <c r="V30" s="1165">
        <f t="shared" si="6"/>
        <v>0</v>
      </c>
      <c r="W30" s="1165">
        <f t="shared" si="7"/>
        <v>0</v>
      </c>
      <c r="X30" s="1165">
        <f t="shared" si="8"/>
        <v>0</v>
      </c>
      <c r="Y30" s="2132">
        <f t="shared" si="9"/>
        <v>0</v>
      </c>
      <c r="Z30" s="2133" t="b">
        <f t="shared" si="10"/>
        <v>0</v>
      </c>
    </row>
    <row r="31" spans="1:26" ht="17.399999999999999" customHeight="1">
      <c r="A31" s="1665"/>
      <c r="B31" s="1690" t="s">
        <v>8255</v>
      </c>
      <c r="C31" s="1665"/>
      <c r="D31" s="1656"/>
      <c r="E31" s="1656"/>
      <c r="F31" s="1656"/>
      <c r="G31" s="1664"/>
      <c r="H31" s="1664"/>
      <c r="I31" s="1664"/>
      <c r="J31" s="1726"/>
      <c r="K31" s="1727">
        <f>+K21</f>
        <v>216920</v>
      </c>
      <c r="L31" s="1656"/>
      <c r="M31" s="1656"/>
      <c r="N31" s="1656"/>
      <c r="O31" s="1656"/>
      <c r="P31" s="1665"/>
      <c r="Q31" s="1643">
        <f>+Q21</f>
        <v>216920</v>
      </c>
      <c r="R31" s="1665"/>
      <c r="S31" s="1665"/>
      <c r="U31" s="1165">
        <f t="shared" si="5"/>
        <v>0</v>
      </c>
      <c r="V31" s="1165">
        <f t="shared" si="6"/>
        <v>0</v>
      </c>
      <c r="W31" s="1165">
        <f t="shared" si="7"/>
        <v>0</v>
      </c>
      <c r="X31" s="1165">
        <f t="shared" si="8"/>
        <v>0</v>
      </c>
      <c r="Y31" s="2132">
        <f t="shared" si="9"/>
        <v>0</v>
      </c>
      <c r="Z31" s="2133" t="b">
        <f t="shared" si="10"/>
        <v>0</v>
      </c>
    </row>
    <row r="32" spans="1:26">
      <c r="A32" s="1266">
        <v>16</v>
      </c>
      <c r="B32" s="1728" t="s">
        <v>8701</v>
      </c>
      <c r="C32" s="1239" t="s">
        <v>7201</v>
      </c>
      <c r="D32" s="1239" t="s">
        <v>8283</v>
      </c>
      <c r="E32" s="1239" t="s">
        <v>8283</v>
      </c>
      <c r="F32" s="1239">
        <v>4</v>
      </c>
      <c r="G32" s="1239">
        <v>12</v>
      </c>
      <c r="H32" s="1239">
        <v>1</v>
      </c>
      <c r="I32" s="1668">
        <f t="shared" si="1"/>
        <v>12</v>
      </c>
      <c r="J32" s="1239">
        <v>250</v>
      </c>
      <c r="K32" s="1719">
        <f t="shared" si="2"/>
        <v>3000</v>
      </c>
      <c r="L32" s="1239">
        <v>6</v>
      </c>
      <c r="M32" s="1239"/>
      <c r="N32" s="1239">
        <v>6</v>
      </c>
      <c r="O32" s="1239"/>
      <c r="P32" s="1720">
        <f t="shared" si="3"/>
        <v>12</v>
      </c>
      <c r="Q32" s="1713">
        <f t="shared" si="4"/>
        <v>3000</v>
      </c>
      <c r="R32" s="1415" t="s">
        <v>7186</v>
      </c>
      <c r="S32" s="1721" t="s">
        <v>8301</v>
      </c>
      <c r="T32" s="1195" t="str">
        <f t="shared" si="0"/>
        <v>OK</v>
      </c>
      <c r="U32" s="1165">
        <f t="shared" si="5"/>
        <v>1500</v>
      </c>
      <c r="V32" s="1165">
        <f t="shared" si="6"/>
        <v>0</v>
      </c>
      <c r="W32" s="1165">
        <f t="shared" si="7"/>
        <v>1500</v>
      </c>
      <c r="X32" s="1165">
        <f t="shared" si="8"/>
        <v>0</v>
      </c>
      <c r="Y32" s="2132">
        <f t="shared" si="9"/>
        <v>3000</v>
      </c>
      <c r="Z32" s="2133" t="str">
        <f t="shared" si="10"/>
        <v>OK</v>
      </c>
    </row>
    <row r="33" spans="1:26">
      <c r="A33" s="1266">
        <v>17</v>
      </c>
      <c r="B33" s="1728" t="s">
        <v>8702</v>
      </c>
      <c r="C33" s="1239" t="s">
        <v>7201</v>
      </c>
      <c r="D33" s="1239" t="s">
        <v>8283</v>
      </c>
      <c r="E33" s="1239" t="s">
        <v>8283</v>
      </c>
      <c r="F33" s="1239">
        <v>4</v>
      </c>
      <c r="G33" s="1239">
        <v>12</v>
      </c>
      <c r="H33" s="1239">
        <v>1</v>
      </c>
      <c r="I33" s="1668">
        <f t="shared" si="1"/>
        <v>12</v>
      </c>
      <c r="J33" s="1239">
        <v>250</v>
      </c>
      <c r="K33" s="1719">
        <f t="shared" si="2"/>
        <v>3000</v>
      </c>
      <c r="L33" s="1239">
        <v>6</v>
      </c>
      <c r="M33" s="1239"/>
      <c r="N33" s="1239">
        <v>6</v>
      </c>
      <c r="O33" s="1239"/>
      <c r="P33" s="1720">
        <f t="shared" si="3"/>
        <v>12</v>
      </c>
      <c r="Q33" s="1713">
        <f t="shared" si="4"/>
        <v>3000</v>
      </c>
      <c r="R33" s="1415" t="s">
        <v>7186</v>
      </c>
      <c r="S33" s="1721" t="s">
        <v>8301</v>
      </c>
      <c r="T33" s="1195" t="str">
        <f t="shared" si="0"/>
        <v>OK</v>
      </c>
      <c r="U33" s="1165">
        <f t="shared" si="5"/>
        <v>1500</v>
      </c>
      <c r="V33" s="1165">
        <f t="shared" si="6"/>
        <v>0</v>
      </c>
      <c r="W33" s="1165">
        <f t="shared" si="7"/>
        <v>1500</v>
      </c>
      <c r="X33" s="1165">
        <f t="shared" si="8"/>
        <v>0</v>
      </c>
      <c r="Y33" s="2132">
        <f t="shared" si="9"/>
        <v>3000</v>
      </c>
      <c r="Z33" s="2133" t="str">
        <f t="shared" si="10"/>
        <v>OK</v>
      </c>
    </row>
    <row r="34" spans="1:26" ht="42">
      <c r="A34" s="1411">
        <v>18</v>
      </c>
      <c r="B34" s="1215" t="s">
        <v>8703</v>
      </c>
      <c r="C34" s="1729" t="s">
        <v>7205</v>
      </c>
      <c r="D34" s="1729">
        <v>0</v>
      </c>
      <c r="E34" s="1729">
        <v>0</v>
      </c>
      <c r="F34" s="1729">
        <v>0</v>
      </c>
      <c r="G34" s="1729">
        <v>2</v>
      </c>
      <c r="H34" s="1729">
        <v>0</v>
      </c>
      <c r="I34" s="1232">
        <f t="shared" si="1"/>
        <v>2</v>
      </c>
      <c r="J34" s="1729">
        <v>600</v>
      </c>
      <c r="K34" s="1730">
        <f t="shared" si="2"/>
        <v>1200</v>
      </c>
      <c r="L34" s="1729">
        <v>2</v>
      </c>
      <c r="M34" s="1729"/>
      <c r="N34" s="1729"/>
      <c r="O34" s="1729"/>
      <c r="P34" s="1204">
        <f t="shared" si="3"/>
        <v>2</v>
      </c>
      <c r="Q34" s="1413">
        <f t="shared" si="4"/>
        <v>1200</v>
      </c>
      <c r="R34" s="1645" t="s">
        <v>7186</v>
      </c>
      <c r="S34" s="1731" t="s">
        <v>8301</v>
      </c>
      <c r="T34" s="1195" t="str">
        <f t="shared" si="0"/>
        <v>OK</v>
      </c>
      <c r="U34" s="1165">
        <f t="shared" si="5"/>
        <v>1200</v>
      </c>
      <c r="V34" s="1165">
        <f t="shared" si="6"/>
        <v>0</v>
      </c>
      <c r="W34" s="1165">
        <f t="shared" si="7"/>
        <v>0</v>
      </c>
      <c r="X34" s="1165">
        <f t="shared" si="8"/>
        <v>0</v>
      </c>
      <c r="Y34" s="2132">
        <f t="shared" si="9"/>
        <v>1200</v>
      </c>
      <c r="Z34" s="2133" t="str">
        <f t="shared" si="10"/>
        <v>OK</v>
      </c>
    </row>
    <row r="35" spans="1:26">
      <c r="A35" s="1266">
        <v>19</v>
      </c>
      <c r="B35" s="1728" t="s">
        <v>8704</v>
      </c>
      <c r="C35" s="1239" t="s">
        <v>7189</v>
      </c>
      <c r="D35" s="1239">
        <v>0</v>
      </c>
      <c r="E35" s="1239">
        <v>0</v>
      </c>
      <c r="F35" s="1239">
        <v>0</v>
      </c>
      <c r="G35" s="1239">
        <v>10</v>
      </c>
      <c r="H35" s="1239">
        <v>0</v>
      </c>
      <c r="I35" s="1668">
        <f t="shared" si="1"/>
        <v>10</v>
      </c>
      <c r="J35" s="1239">
        <v>160</v>
      </c>
      <c r="K35" s="1719">
        <f t="shared" si="2"/>
        <v>1600</v>
      </c>
      <c r="L35" s="1239">
        <v>10</v>
      </c>
      <c r="M35" s="1239"/>
      <c r="N35" s="1239"/>
      <c r="O35" s="1239"/>
      <c r="P35" s="1720">
        <f t="shared" si="3"/>
        <v>10</v>
      </c>
      <c r="Q35" s="1713">
        <f t="shared" si="4"/>
        <v>1600</v>
      </c>
      <c r="R35" s="1415" t="s">
        <v>7186</v>
      </c>
      <c r="S35" s="1721" t="s">
        <v>8301</v>
      </c>
      <c r="T35" s="1195" t="str">
        <f t="shared" si="0"/>
        <v>OK</v>
      </c>
      <c r="U35" s="1165">
        <f t="shared" si="5"/>
        <v>1600</v>
      </c>
      <c r="V35" s="1165">
        <f t="shared" si="6"/>
        <v>0</v>
      </c>
      <c r="W35" s="1165">
        <f t="shared" si="7"/>
        <v>0</v>
      </c>
      <c r="X35" s="1165">
        <f t="shared" si="8"/>
        <v>0</v>
      </c>
      <c r="Y35" s="2132">
        <f t="shared" si="9"/>
        <v>1600</v>
      </c>
      <c r="Z35" s="2133" t="str">
        <f t="shared" si="10"/>
        <v>OK</v>
      </c>
    </row>
    <row r="36" spans="1:26">
      <c r="A36" s="1266">
        <v>20</v>
      </c>
      <c r="B36" s="1728" t="s">
        <v>8705</v>
      </c>
      <c r="C36" s="1239" t="s">
        <v>7201</v>
      </c>
      <c r="D36" s="1239">
        <v>0</v>
      </c>
      <c r="E36" s="1239">
        <v>0</v>
      </c>
      <c r="F36" s="1239">
        <v>0</v>
      </c>
      <c r="G36" s="1239">
        <v>2</v>
      </c>
      <c r="H36" s="1239">
        <v>0</v>
      </c>
      <c r="I36" s="1668">
        <f t="shared" si="1"/>
        <v>2</v>
      </c>
      <c r="J36" s="1239">
        <v>300</v>
      </c>
      <c r="K36" s="1719">
        <f t="shared" si="2"/>
        <v>600</v>
      </c>
      <c r="L36" s="1239">
        <v>2</v>
      </c>
      <c r="M36" s="1239"/>
      <c r="N36" s="1239"/>
      <c r="O36" s="1239"/>
      <c r="P36" s="1720">
        <f t="shared" si="3"/>
        <v>2</v>
      </c>
      <c r="Q36" s="1713">
        <f t="shared" si="4"/>
        <v>600</v>
      </c>
      <c r="R36" s="1415" t="s">
        <v>7186</v>
      </c>
      <c r="S36" s="1721" t="s">
        <v>8301</v>
      </c>
      <c r="T36" s="1195" t="str">
        <f t="shared" si="0"/>
        <v>OK</v>
      </c>
      <c r="U36" s="1165">
        <f t="shared" si="5"/>
        <v>600</v>
      </c>
      <c r="V36" s="1165">
        <f t="shared" si="6"/>
        <v>0</v>
      </c>
      <c r="W36" s="1165">
        <f t="shared" si="7"/>
        <v>0</v>
      </c>
      <c r="X36" s="1165">
        <f t="shared" si="8"/>
        <v>0</v>
      </c>
      <c r="Y36" s="2132">
        <f t="shared" si="9"/>
        <v>600</v>
      </c>
      <c r="Z36" s="2133" t="str">
        <f t="shared" si="10"/>
        <v>OK</v>
      </c>
    </row>
    <row r="37" spans="1:26">
      <c r="A37" s="1266">
        <v>21</v>
      </c>
      <c r="B37" s="1728" t="s">
        <v>8706</v>
      </c>
      <c r="C37" s="1239" t="s">
        <v>7201</v>
      </c>
      <c r="D37" s="1239">
        <v>0</v>
      </c>
      <c r="E37" s="1239">
        <v>0</v>
      </c>
      <c r="F37" s="1239">
        <v>0</v>
      </c>
      <c r="G37" s="1239">
        <v>1</v>
      </c>
      <c r="H37" s="1239">
        <v>0</v>
      </c>
      <c r="I37" s="1668">
        <f t="shared" si="1"/>
        <v>1</v>
      </c>
      <c r="J37" s="1239">
        <v>300</v>
      </c>
      <c r="K37" s="1719">
        <f t="shared" si="2"/>
        <v>300</v>
      </c>
      <c r="L37" s="1239">
        <v>1</v>
      </c>
      <c r="M37" s="1239"/>
      <c r="N37" s="1239"/>
      <c r="O37" s="1239"/>
      <c r="P37" s="1720">
        <f t="shared" si="3"/>
        <v>1</v>
      </c>
      <c r="Q37" s="1713">
        <f t="shared" si="4"/>
        <v>300</v>
      </c>
      <c r="R37" s="1415" t="s">
        <v>7186</v>
      </c>
      <c r="S37" s="1721" t="s">
        <v>8301</v>
      </c>
      <c r="T37" s="1195" t="str">
        <f t="shared" si="0"/>
        <v>OK</v>
      </c>
      <c r="U37" s="1165">
        <f t="shared" si="5"/>
        <v>300</v>
      </c>
      <c r="V37" s="1165">
        <f t="shared" si="6"/>
        <v>0</v>
      </c>
      <c r="W37" s="1165">
        <f t="shared" si="7"/>
        <v>0</v>
      </c>
      <c r="X37" s="1165">
        <f t="shared" si="8"/>
        <v>0</v>
      </c>
      <c r="Y37" s="2132">
        <f t="shared" si="9"/>
        <v>300</v>
      </c>
      <c r="Z37" s="2133" t="str">
        <f t="shared" si="10"/>
        <v>OK</v>
      </c>
    </row>
    <row r="38" spans="1:26">
      <c r="A38" s="1266">
        <v>22</v>
      </c>
      <c r="B38" s="1728" t="s">
        <v>8707</v>
      </c>
      <c r="C38" s="1239" t="s">
        <v>7201</v>
      </c>
      <c r="D38" s="1239">
        <v>0</v>
      </c>
      <c r="E38" s="1239">
        <v>0</v>
      </c>
      <c r="F38" s="1239">
        <v>0</v>
      </c>
      <c r="G38" s="1239">
        <v>1</v>
      </c>
      <c r="H38" s="1239">
        <v>0</v>
      </c>
      <c r="I38" s="1668">
        <f t="shared" si="1"/>
        <v>1</v>
      </c>
      <c r="J38" s="1239">
        <v>300</v>
      </c>
      <c r="K38" s="1719">
        <f t="shared" si="2"/>
        <v>300</v>
      </c>
      <c r="L38" s="1239">
        <v>1</v>
      </c>
      <c r="M38" s="1239"/>
      <c r="N38" s="1239"/>
      <c r="O38" s="1239"/>
      <c r="P38" s="1720">
        <f t="shared" si="3"/>
        <v>1</v>
      </c>
      <c r="Q38" s="1713">
        <f t="shared" si="4"/>
        <v>300</v>
      </c>
      <c r="R38" s="1415" t="s">
        <v>7186</v>
      </c>
      <c r="S38" s="1721" t="s">
        <v>8301</v>
      </c>
      <c r="T38" s="1195" t="str">
        <f t="shared" si="0"/>
        <v>OK</v>
      </c>
      <c r="U38" s="1165">
        <f t="shared" si="5"/>
        <v>300</v>
      </c>
      <c r="V38" s="1165">
        <f t="shared" si="6"/>
        <v>0</v>
      </c>
      <c r="W38" s="1165">
        <f t="shared" si="7"/>
        <v>0</v>
      </c>
      <c r="X38" s="1165">
        <f t="shared" si="8"/>
        <v>0</v>
      </c>
      <c r="Y38" s="2132">
        <f t="shared" si="9"/>
        <v>300</v>
      </c>
      <c r="Z38" s="2133" t="str">
        <f t="shared" si="10"/>
        <v>OK</v>
      </c>
    </row>
    <row r="39" spans="1:26">
      <c r="A39" s="1266">
        <v>23</v>
      </c>
      <c r="B39" s="1247" t="s">
        <v>8708</v>
      </c>
      <c r="C39" s="1732" t="s">
        <v>7201</v>
      </c>
      <c r="D39" s="1732">
        <v>0</v>
      </c>
      <c r="E39" s="1732">
        <v>0</v>
      </c>
      <c r="F39" s="1732">
        <v>0</v>
      </c>
      <c r="G39" s="1732">
        <v>1</v>
      </c>
      <c r="H39" s="1732">
        <v>0</v>
      </c>
      <c r="I39" s="1672">
        <f t="shared" si="1"/>
        <v>1</v>
      </c>
      <c r="J39" s="1732">
        <v>300</v>
      </c>
      <c r="K39" s="1733">
        <f t="shared" si="2"/>
        <v>300</v>
      </c>
      <c r="L39" s="1732">
        <v>1</v>
      </c>
      <c r="M39" s="1732"/>
      <c r="N39" s="1732"/>
      <c r="O39" s="1732"/>
      <c r="P39" s="1672">
        <f t="shared" si="3"/>
        <v>1</v>
      </c>
      <c r="Q39" s="1713">
        <f t="shared" si="4"/>
        <v>300</v>
      </c>
      <c r="R39" s="1734" t="s">
        <v>7186</v>
      </c>
      <c r="S39" s="1735" t="s">
        <v>8301</v>
      </c>
      <c r="T39" s="1195" t="str">
        <f t="shared" si="0"/>
        <v>OK</v>
      </c>
      <c r="U39" s="1165">
        <f t="shared" si="5"/>
        <v>300</v>
      </c>
      <c r="V39" s="1165">
        <f t="shared" si="6"/>
        <v>0</v>
      </c>
      <c r="W39" s="1165">
        <f t="shared" si="7"/>
        <v>0</v>
      </c>
      <c r="X39" s="1165">
        <f t="shared" si="8"/>
        <v>0</v>
      </c>
      <c r="Y39" s="2132">
        <f t="shared" si="9"/>
        <v>300</v>
      </c>
      <c r="Z39" s="2133" t="str">
        <f t="shared" si="10"/>
        <v>OK</v>
      </c>
    </row>
    <row r="40" spans="1:26">
      <c r="A40" s="1266">
        <v>24</v>
      </c>
      <c r="B40" s="1247" t="s">
        <v>8709</v>
      </c>
      <c r="C40" s="1732"/>
      <c r="D40" s="1732"/>
      <c r="E40" s="1732"/>
      <c r="F40" s="1732"/>
      <c r="G40" s="1732"/>
      <c r="H40" s="1732"/>
      <c r="I40" s="1732">
        <v>3</v>
      </c>
      <c r="J40" s="1732">
        <v>2700</v>
      </c>
      <c r="K40" s="1733">
        <f t="shared" si="2"/>
        <v>8100</v>
      </c>
      <c r="L40" s="1732"/>
      <c r="M40" s="1732">
        <v>3</v>
      </c>
      <c r="N40" s="1732"/>
      <c r="O40" s="1732"/>
      <c r="P40" s="1672">
        <f t="shared" si="3"/>
        <v>3</v>
      </c>
      <c r="Q40" s="1713">
        <f t="shared" si="4"/>
        <v>8100</v>
      </c>
      <c r="R40" s="1734" t="s">
        <v>7186</v>
      </c>
      <c r="S40" s="1735" t="s">
        <v>8301</v>
      </c>
      <c r="T40" s="1195" t="str">
        <f t="shared" si="0"/>
        <v>OK</v>
      </c>
      <c r="U40" s="1165">
        <f t="shared" si="5"/>
        <v>0</v>
      </c>
      <c r="V40" s="1165">
        <f t="shared" si="6"/>
        <v>8100</v>
      </c>
      <c r="W40" s="1165">
        <f t="shared" si="7"/>
        <v>0</v>
      </c>
      <c r="X40" s="1165">
        <f t="shared" si="8"/>
        <v>0</v>
      </c>
      <c r="Y40" s="2132">
        <f t="shared" si="9"/>
        <v>8100</v>
      </c>
      <c r="Z40" s="2133" t="str">
        <f t="shared" si="10"/>
        <v>OK</v>
      </c>
    </row>
    <row r="41" spans="1:26" ht="18.600000000000001" customHeight="1">
      <c r="A41" s="1585"/>
      <c r="B41" s="1240" t="s">
        <v>619</v>
      </c>
      <c r="C41" s="1195"/>
      <c r="D41" s="1195"/>
      <c r="E41" s="1195"/>
      <c r="F41" s="1195"/>
      <c r="G41" s="1195"/>
      <c r="H41" s="1195"/>
      <c r="I41" s="1195"/>
      <c r="J41" s="1195"/>
      <c r="K41" s="1629">
        <f>SUM(K30:K40)</f>
        <v>235320</v>
      </c>
      <c r="L41" s="1630"/>
      <c r="M41" s="1630"/>
      <c r="N41" s="1630"/>
      <c r="O41" s="1630"/>
      <c r="P41" s="1630"/>
      <c r="Q41" s="1629">
        <f>SUM(Q30:Q40)</f>
        <v>235320</v>
      </c>
      <c r="U41" s="1165">
        <f>SUM(U6:U40)</f>
        <v>66760</v>
      </c>
      <c r="V41" s="1165">
        <f t="shared" ref="V41:Y41" si="11">SUM(V6:V40)</f>
        <v>66350</v>
      </c>
      <c r="W41" s="1165">
        <f t="shared" si="11"/>
        <v>62460</v>
      </c>
      <c r="X41" s="1165">
        <f t="shared" si="11"/>
        <v>39750</v>
      </c>
      <c r="Y41" s="1165">
        <f t="shared" si="11"/>
        <v>235320</v>
      </c>
      <c r="Z41" s="2133"/>
    </row>
    <row r="42" spans="1:26">
      <c r="U42" s="1165"/>
      <c r="V42" s="1165"/>
      <c r="W42" s="1165"/>
      <c r="X42" s="1165"/>
      <c r="Z42" s="2133"/>
    </row>
    <row r="43" spans="1:26">
      <c r="U43" s="1165"/>
      <c r="V43" s="1165"/>
      <c r="W43" s="1165"/>
      <c r="X43" s="1165"/>
      <c r="Z43" s="2133"/>
    </row>
    <row r="44" spans="1:26">
      <c r="U44" s="1165"/>
      <c r="V44" s="1165"/>
      <c r="W44" s="1165"/>
      <c r="X44" s="1165"/>
      <c r="Z44" s="2133"/>
    </row>
    <row r="45" spans="1:26">
      <c r="U45" s="1165"/>
      <c r="V45" s="1165"/>
      <c r="W45" s="1165"/>
      <c r="X45" s="1165"/>
      <c r="Z45" s="2133"/>
    </row>
    <row r="46" spans="1:26">
      <c r="U46" s="1165"/>
      <c r="V46" s="1165"/>
      <c r="W46" s="1165"/>
      <c r="X46" s="1165"/>
      <c r="Z46" s="2133"/>
    </row>
    <row r="47" spans="1:26">
      <c r="U47" s="1165"/>
      <c r="V47" s="1165"/>
      <c r="W47" s="1165"/>
      <c r="X47" s="1165"/>
      <c r="Z47" s="2133"/>
    </row>
    <row r="48" spans="1:26">
      <c r="U48" s="1165"/>
      <c r="V48" s="1165"/>
      <c r="W48" s="1165"/>
      <c r="X48" s="1165"/>
      <c r="Z48" s="2133"/>
    </row>
    <row r="49" spans="21:26">
      <c r="U49" s="1165"/>
      <c r="V49" s="1165"/>
      <c r="W49" s="1165"/>
      <c r="X49" s="1165"/>
      <c r="Z49" s="2133"/>
    </row>
    <row r="50" spans="21:26">
      <c r="U50" s="1165"/>
      <c r="V50" s="1165"/>
      <c r="W50" s="1165"/>
      <c r="X50" s="1165"/>
      <c r="Z50" s="2133"/>
    </row>
    <row r="51" spans="21:26">
      <c r="U51" s="1165"/>
      <c r="V51" s="1165"/>
      <c r="W51" s="1165"/>
      <c r="X51" s="1165"/>
      <c r="Z51" s="2133"/>
    </row>
    <row r="52" spans="21:26">
      <c r="U52" s="1165"/>
      <c r="V52" s="1165"/>
      <c r="W52" s="1165"/>
      <c r="X52" s="1165"/>
      <c r="Z52" s="2133"/>
    </row>
    <row r="53" spans="21:26">
      <c r="U53" s="1165"/>
      <c r="V53" s="1165"/>
      <c r="W53" s="1165"/>
      <c r="X53" s="1165"/>
      <c r="Z53" s="2133"/>
    </row>
    <row r="54" spans="21:26">
      <c r="U54" s="1165"/>
      <c r="V54" s="1165"/>
      <c r="W54" s="1165"/>
      <c r="X54" s="1165"/>
      <c r="Z54" s="2133"/>
    </row>
    <row r="55" spans="21:26">
      <c r="U55" s="1165"/>
      <c r="V55" s="1165"/>
      <c r="W55" s="1165"/>
      <c r="X55" s="1165"/>
      <c r="Z55" s="2133"/>
    </row>
    <row r="56" spans="21:26">
      <c r="U56" s="1165"/>
      <c r="V56" s="1165"/>
      <c r="W56" s="1165"/>
      <c r="X56" s="1165"/>
      <c r="Z56" s="2133"/>
    </row>
    <row r="57" spans="21:26">
      <c r="U57" s="1165"/>
      <c r="V57" s="1165"/>
      <c r="W57" s="1165"/>
      <c r="X57" s="1165"/>
      <c r="Z57" s="2133"/>
    </row>
    <row r="58" spans="21:26">
      <c r="U58" s="1165"/>
      <c r="V58" s="1165"/>
      <c r="W58" s="1165"/>
      <c r="X58" s="1165"/>
      <c r="Z58" s="2133"/>
    </row>
    <row r="59" spans="21:26">
      <c r="U59" s="1165"/>
      <c r="V59" s="1165"/>
      <c r="W59" s="1165"/>
      <c r="X59" s="1165"/>
      <c r="Z59" s="2133"/>
    </row>
    <row r="60" spans="21:26">
      <c r="U60" s="1165"/>
      <c r="V60" s="1165"/>
      <c r="W60" s="1165"/>
      <c r="X60" s="1165"/>
      <c r="Z60" s="2133"/>
    </row>
    <row r="61" spans="21:26">
      <c r="U61" s="1165"/>
      <c r="V61" s="1165"/>
      <c r="W61" s="1165"/>
      <c r="X61" s="1165"/>
      <c r="Z61" s="2133"/>
    </row>
    <row r="62" spans="21:26">
      <c r="U62" s="1165"/>
      <c r="V62" s="1165"/>
      <c r="W62" s="1165"/>
      <c r="X62" s="1165"/>
      <c r="Z62" s="2133"/>
    </row>
    <row r="63" spans="21:26">
      <c r="U63" s="1165"/>
      <c r="V63" s="1165"/>
      <c r="W63" s="1165"/>
      <c r="X63" s="1165"/>
      <c r="Z63" s="2133"/>
    </row>
    <row r="64" spans="21:26">
      <c r="U64" s="1165"/>
      <c r="V64" s="1165"/>
      <c r="W64" s="1165"/>
      <c r="X64" s="1165"/>
      <c r="Z64" s="2133"/>
    </row>
    <row r="65" spans="21:26">
      <c r="U65" s="1165"/>
      <c r="V65" s="1165"/>
      <c r="W65" s="1165"/>
      <c r="X65" s="1165"/>
      <c r="Z65" s="2133"/>
    </row>
    <row r="66" spans="21:26">
      <c r="U66" s="1165"/>
      <c r="V66" s="1165"/>
      <c r="W66" s="1165"/>
      <c r="X66" s="1165"/>
      <c r="Z66" s="2133"/>
    </row>
    <row r="67" spans="21:26">
      <c r="U67" s="1165"/>
      <c r="V67" s="1165"/>
      <c r="W67" s="1165"/>
      <c r="X67" s="1165"/>
      <c r="Z67" s="2133"/>
    </row>
    <row r="68" spans="21:26">
      <c r="U68" s="1165"/>
      <c r="V68" s="1165"/>
      <c r="W68" s="1165"/>
      <c r="X68" s="1165"/>
      <c r="Z68" s="2133"/>
    </row>
    <row r="69" spans="21:26">
      <c r="U69" s="1165"/>
      <c r="V69" s="1165"/>
      <c r="W69" s="1165"/>
      <c r="X69" s="1165"/>
      <c r="Z69" s="2133"/>
    </row>
    <row r="70" spans="21:26">
      <c r="U70" s="1165"/>
      <c r="V70" s="1165"/>
      <c r="W70" s="1165"/>
      <c r="X70" s="1165"/>
      <c r="Z70" s="2133"/>
    </row>
    <row r="71" spans="21:26">
      <c r="U71" s="1165"/>
      <c r="V71" s="1165"/>
      <c r="W71" s="1165"/>
      <c r="X71" s="1165"/>
      <c r="Z71" s="2133"/>
    </row>
    <row r="72" spans="21:26">
      <c r="U72" s="1165"/>
      <c r="V72" s="1165"/>
      <c r="W72" s="1165"/>
      <c r="X72" s="1165"/>
      <c r="Z72" s="2133"/>
    </row>
    <row r="73" spans="21:26">
      <c r="U73" s="1165"/>
      <c r="V73" s="1165"/>
      <c r="W73" s="1165"/>
      <c r="X73" s="1165"/>
      <c r="Z73" s="2133"/>
    </row>
    <row r="74" spans="21:26">
      <c r="U74" s="1165"/>
      <c r="V74" s="1165"/>
      <c r="W74" s="1165"/>
      <c r="X74" s="1165"/>
      <c r="Z74" s="2133"/>
    </row>
    <row r="75" spans="21:26">
      <c r="U75" s="1165"/>
      <c r="V75" s="1165"/>
      <c r="W75" s="1165"/>
      <c r="X75" s="1165"/>
      <c r="Z75" s="2133"/>
    </row>
    <row r="76" spans="21:26">
      <c r="U76" s="1165"/>
      <c r="V76" s="1165"/>
      <c r="W76" s="1165"/>
      <c r="X76" s="1165"/>
      <c r="Z76" s="2133"/>
    </row>
    <row r="77" spans="21:26">
      <c r="U77" s="1165"/>
      <c r="V77" s="1165"/>
      <c r="W77" s="1165"/>
      <c r="X77" s="1165"/>
      <c r="Z77" s="2133"/>
    </row>
    <row r="78" spans="21:26">
      <c r="U78" s="1165"/>
      <c r="V78" s="1165"/>
      <c r="W78" s="1165"/>
      <c r="X78" s="1165"/>
      <c r="Z78" s="2133"/>
    </row>
    <row r="79" spans="21:26">
      <c r="U79" s="1165"/>
      <c r="V79" s="1165"/>
      <c r="W79" s="1165"/>
      <c r="X79" s="1165"/>
      <c r="Z79" s="2133"/>
    </row>
    <row r="80" spans="21:26">
      <c r="U80" s="1165"/>
      <c r="V80" s="1165"/>
      <c r="W80" s="1165"/>
      <c r="X80" s="1165"/>
      <c r="Z80" s="2133"/>
    </row>
    <row r="81" spans="21:26">
      <c r="U81" s="1165"/>
      <c r="V81" s="1165"/>
      <c r="W81" s="1165"/>
      <c r="X81" s="1165"/>
      <c r="Z81" s="2133"/>
    </row>
    <row r="82" spans="21:26">
      <c r="U82" s="1165"/>
      <c r="V82" s="1165"/>
      <c r="W82" s="1165"/>
      <c r="X82" s="1165"/>
      <c r="Z82" s="2133"/>
    </row>
    <row r="83" spans="21:26">
      <c r="U83" s="1165"/>
      <c r="V83" s="1165"/>
      <c r="W83" s="1165"/>
      <c r="X83" s="1165"/>
      <c r="Z83" s="2133"/>
    </row>
    <row r="84" spans="21:26">
      <c r="U84" s="1165"/>
      <c r="V84" s="1165"/>
      <c r="W84" s="1165"/>
      <c r="X84" s="1165"/>
      <c r="Z84" s="2133"/>
    </row>
    <row r="85" spans="21:26">
      <c r="U85" s="1165"/>
      <c r="V85" s="1165"/>
      <c r="W85" s="1165"/>
      <c r="X85" s="1165"/>
      <c r="Z85" s="2133"/>
    </row>
    <row r="86" spans="21:26">
      <c r="U86" s="1165"/>
      <c r="V86" s="1165"/>
      <c r="W86" s="1165"/>
      <c r="X86" s="1165"/>
      <c r="Z86" s="2133"/>
    </row>
    <row r="87" spans="21:26">
      <c r="U87" s="1165"/>
      <c r="V87" s="1165"/>
      <c r="W87" s="1165"/>
      <c r="X87" s="1165"/>
      <c r="Z87" s="2133"/>
    </row>
    <row r="88" spans="21:26">
      <c r="U88" s="1165"/>
      <c r="V88" s="1165"/>
      <c r="W88" s="1165"/>
      <c r="X88" s="1165"/>
      <c r="Z88" s="2133"/>
    </row>
    <row r="89" spans="21:26">
      <c r="U89" s="1165"/>
      <c r="V89" s="1165"/>
      <c r="W89" s="1165"/>
      <c r="X89" s="1165"/>
      <c r="Z89" s="2133"/>
    </row>
    <row r="90" spans="21:26">
      <c r="U90" s="1165"/>
      <c r="V90" s="1165"/>
      <c r="W90" s="1165"/>
      <c r="X90" s="1165"/>
      <c r="Z90" s="2133"/>
    </row>
    <row r="91" spans="21:26">
      <c r="U91" s="1165"/>
      <c r="V91" s="1165"/>
      <c r="W91" s="1165"/>
      <c r="X91" s="1165"/>
      <c r="Z91" s="2133"/>
    </row>
    <row r="92" spans="21:26">
      <c r="U92" s="1165"/>
      <c r="V92" s="1165"/>
      <c r="W92" s="1165"/>
      <c r="X92" s="1165"/>
      <c r="Z92" s="2133"/>
    </row>
    <row r="93" spans="21:26">
      <c r="U93" s="1165"/>
      <c r="V93" s="1165"/>
      <c r="W93" s="1165"/>
      <c r="X93" s="1165"/>
      <c r="Z93" s="2133"/>
    </row>
    <row r="94" spans="21:26">
      <c r="U94" s="1165"/>
      <c r="V94" s="1165"/>
      <c r="W94" s="1165"/>
      <c r="X94" s="1165"/>
      <c r="Z94" s="2133"/>
    </row>
    <row r="95" spans="21:26">
      <c r="U95" s="1165"/>
      <c r="V95" s="1165"/>
      <c r="W95" s="1165"/>
      <c r="X95" s="1165"/>
      <c r="Z95" s="2133"/>
    </row>
    <row r="96" spans="21:26">
      <c r="U96" s="1165"/>
      <c r="V96" s="1165"/>
      <c r="W96" s="1165"/>
      <c r="X96" s="1165"/>
      <c r="Z96" s="2133"/>
    </row>
    <row r="97" spans="21:26">
      <c r="U97" s="1165"/>
      <c r="V97" s="1165"/>
      <c r="W97" s="1165"/>
      <c r="X97" s="1165"/>
      <c r="Z97" s="2133"/>
    </row>
    <row r="98" spans="21:26">
      <c r="U98" s="1165"/>
      <c r="V98" s="1165"/>
      <c r="W98" s="1165"/>
      <c r="X98" s="1165"/>
      <c r="Z98" s="2133"/>
    </row>
    <row r="99" spans="21:26">
      <c r="U99" s="1165"/>
      <c r="V99" s="1165"/>
      <c r="W99" s="1165"/>
      <c r="X99" s="1165"/>
      <c r="Z99" s="2133"/>
    </row>
    <row r="100" spans="21:26">
      <c r="U100" s="1165"/>
      <c r="V100" s="1165"/>
      <c r="W100" s="1165"/>
      <c r="X100" s="1165"/>
      <c r="Z100" s="2133"/>
    </row>
    <row r="101" spans="21:26">
      <c r="U101" s="1165"/>
      <c r="V101" s="1165"/>
      <c r="W101" s="1165"/>
      <c r="X101" s="1165"/>
      <c r="Z101" s="2133"/>
    </row>
    <row r="102" spans="21:26">
      <c r="U102" s="1165"/>
      <c r="V102" s="1165"/>
      <c r="W102" s="1165"/>
      <c r="X102" s="1165"/>
      <c r="Z102" s="2133"/>
    </row>
    <row r="103" spans="21:26">
      <c r="U103" s="1165"/>
      <c r="V103" s="1165"/>
      <c r="W103" s="1165"/>
      <c r="X103" s="1165"/>
      <c r="Z103" s="2133"/>
    </row>
    <row r="104" spans="21:26">
      <c r="U104" s="1165"/>
      <c r="V104" s="1165"/>
      <c r="W104" s="1165"/>
      <c r="X104" s="1165"/>
      <c r="Z104" s="2133"/>
    </row>
    <row r="105" spans="21:26">
      <c r="U105" s="1165"/>
      <c r="V105" s="1165"/>
      <c r="W105" s="1165"/>
      <c r="X105" s="1165"/>
      <c r="Z105" s="2133"/>
    </row>
    <row r="106" spans="21:26">
      <c r="U106" s="1165"/>
      <c r="V106" s="1165"/>
      <c r="W106" s="1165"/>
      <c r="X106" s="1165"/>
      <c r="Z106" s="2133"/>
    </row>
    <row r="107" spans="21:26">
      <c r="U107" s="1165"/>
      <c r="V107" s="1165"/>
      <c r="W107" s="1165"/>
      <c r="X107" s="1165"/>
      <c r="Z107" s="2133"/>
    </row>
    <row r="108" spans="21:26">
      <c r="U108" s="1165"/>
      <c r="V108" s="1165"/>
      <c r="W108" s="1165"/>
      <c r="X108" s="1165"/>
      <c r="Z108" s="2133"/>
    </row>
    <row r="109" spans="21:26">
      <c r="U109" s="1165"/>
      <c r="V109" s="1165"/>
      <c r="W109" s="1165"/>
      <c r="X109" s="1165"/>
      <c r="Z109" s="2133"/>
    </row>
    <row r="110" spans="21:26">
      <c r="U110" s="1165"/>
      <c r="V110" s="1165"/>
      <c r="W110" s="1165"/>
      <c r="X110" s="1165"/>
      <c r="Z110" s="2133"/>
    </row>
    <row r="111" spans="21:26">
      <c r="U111" s="1165"/>
      <c r="V111" s="1165"/>
      <c r="W111" s="1165"/>
      <c r="X111" s="1165"/>
      <c r="Z111" s="2133"/>
    </row>
    <row r="112" spans="21:26">
      <c r="U112" s="1165"/>
      <c r="V112" s="1165"/>
      <c r="W112" s="1165"/>
      <c r="X112" s="1165"/>
      <c r="Z112" s="2133"/>
    </row>
    <row r="113" spans="21:26">
      <c r="U113" s="1165"/>
      <c r="V113" s="1165"/>
      <c r="W113" s="1165"/>
      <c r="X113" s="1165"/>
      <c r="Z113" s="2133"/>
    </row>
    <row r="114" spans="21:26">
      <c r="U114" s="1165"/>
      <c r="V114" s="1165"/>
      <c r="W114" s="1165"/>
      <c r="X114" s="1165"/>
      <c r="Z114" s="2133"/>
    </row>
    <row r="115" spans="21:26">
      <c r="U115" s="1165"/>
      <c r="V115" s="1165"/>
      <c r="W115" s="1165"/>
      <c r="X115" s="1165"/>
      <c r="Z115" s="2133"/>
    </row>
    <row r="116" spans="21:26">
      <c r="U116" s="1165"/>
      <c r="V116" s="1165"/>
      <c r="W116" s="1165"/>
      <c r="X116" s="1165"/>
      <c r="Z116" s="2133"/>
    </row>
    <row r="117" spans="21:26">
      <c r="U117" s="1165"/>
      <c r="V117" s="1165"/>
      <c r="W117" s="1165"/>
      <c r="X117" s="1165"/>
      <c r="Z117" s="2133"/>
    </row>
    <row r="118" spans="21:26">
      <c r="U118" s="1165"/>
      <c r="V118" s="1165"/>
      <c r="W118" s="1165"/>
      <c r="X118" s="1165"/>
      <c r="Z118" s="2133"/>
    </row>
    <row r="119" spans="21:26">
      <c r="U119" s="1165"/>
      <c r="V119" s="1165"/>
      <c r="W119" s="1165"/>
      <c r="X119" s="1165"/>
      <c r="Z119" s="2133"/>
    </row>
    <row r="120" spans="21:26">
      <c r="U120" s="1165"/>
      <c r="V120" s="1165"/>
      <c r="W120" s="1165"/>
      <c r="X120" s="1165"/>
      <c r="Z120" s="2133"/>
    </row>
    <row r="121" spans="21:26">
      <c r="U121" s="1165"/>
      <c r="V121" s="1165"/>
      <c r="W121" s="1165"/>
      <c r="X121" s="1165"/>
      <c r="Z121" s="2133"/>
    </row>
    <row r="122" spans="21:26">
      <c r="U122" s="1165"/>
      <c r="V122" s="1165"/>
      <c r="W122" s="1165"/>
      <c r="X122" s="1165"/>
      <c r="Z122" s="2133"/>
    </row>
    <row r="123" spans="21:26">
      <c r="U123" s="1165"/>
      <c r="V123" s="1165"/>
      <c r="W123" s="1165"/>
      <c r="X123" s="1165"/>
      <c r="Z123" s="2133"/>
    </row>
    <row r="124" spans="21:26">
      <c r="U124" s="1165"/>
      <c r="V124" s="1165"/>
      <c r="W124" s="1165"/>
      <c r="X124" s="1165"/>
      <c r="Z124" s="2133"/>
    </row>
    <row r="125" spans="21:26">
      <c r="U125" s="1165"/>
      <c r="V125" s="1165"/>
      <c r="W125" s="1165"/>
      <c r="X125" s="1165"/>
      <c r="Z125" s="2133"/>
    </row>
    <row r="126" spans="21:26">
      <c r="U126" s="1165"/>
      <c r="V126" s="1165"/>
      <c r="W126" s="1165"/>
      <c r="X126" s="1165"/>
      <c r="Z126" s="2133"/>
    </row>
    <row r="127" spans="21:26">
      <c r="U127" s="1165"/>
      <c r="V127" s="1165"/>
      <c r="W127" s="1165"/>
      <c r="X127" s="1165"/>
      <c r="Z127" s="2133"/>
    </row>
    <row r="128" spans="21:26">
      <c r="U128" s="1165"/>
      <c r="V128" s="1165"/>
      <c r="W128" s="1165"/>
      <c r="X128" s="1165"/>
      <c r="Z128" s="2133"/>
    </row>
    <row r="129" spans="21:26">
      <c r="U129" s="1165"/>
      <c r="V129" s="1165"/>
      <c r="W129" s="1165"/>
      <c r="X129" s="1165"/>
      <c r="Z129" s="2133"/>
    </row>
    <row r="130" spans="21:26">
      <c r="U130" s="1165"/>
      <c r="V130" s="1165"/>
      <c r="W130" s="1165"/>
      <c r="X130" s="1165"/>
      <c r="Z130" s="2133"/>
    </row>
    <row r="131" spans="21:26">
      <c r="U131" s="1165"/>
      <c r="V131" s="1165"/>
      <c r="W131" s="1165"/>
      <c r="X131" s="1165"/>
      <c r="Z131" s="2133"/>
    </row>
    <row r="132" spans="21:26">
      <c r="U132" s="1165"/>
      <c r="V132" s="1165"/>
      <c r="W132" s="1165"/>
      <c r="X132" s="1165"/>
      <c r="Z132" s="2133"/>
    </row>
    <row r="133" spans="21:26">
      <c r="U133" s="1165"/>
      <c r="V133" s="1165"/>
      <c r="W133" s="1165"/>
      <c r="X133" s="1165"/>
      <c r="Z133" s="2133"/>
    </row>
    <row r="134" spans="21:26">
      <c r="U134" s="1165"/>
      <c r="V134" s="1165"/>
      <c r="W134" s="1165"/>
      <c r="X134" s="1165"/>
      <c r="Z134" s="2133"/>
    </row>
    <row r="135" spans="21:26">
      <c r="U135" s="1165"/>
      <c r="V135" s="1165"/>
      <c r="W135" s="1165"/>
      <c r="X135" s="1165"/>
      <c r="Z135" s="2133"/>
    </row>
    <row r="136" spans="21:26">
      <c r="U136" s="1165"/>
      <c r="V136" s="1165"/>
      <c r="W136" s="1165"/>
      <c r="X136" s="1165"/>
      <c r="Z136" s="2133"/>
    </row>
    <row r="137" spans="21:26">
      <c r="U137" s="1165"/>
      <c r="V137" s="1165"/>
      <c r="W137" s="1165"/>
      <c r="X137" s="1165"/>
      <c r="Z137" s="2133"/>
    </row>
    <row r="138" spans="21:26">
      <c r="U138" s="1165"/>
      <c r="V138" s="1165"/>
      <c r="W138" s="1165"/>
      <c r="X138" s="1165"/>
      <c r="Z138" s="2133"/>
    </row>
    <row r="139" spans="21:26">
      <c r="U139" s="1165"/>
      <c r="V139" s="1165"/>
      <c r="W139" s="1165"/>
      <c r="X139" s="1165"/>
      <c r="Z139" s="2133"/>
    </row>
    <row r="140" spans="21:26">
      <c r="U140" s="1165"/>
      <c r="V140" s="1165"/>
      <c r="W140" s="1165"/>
      <c r="X140" s="1165"/>
      <c r="Z140" s="2133"/>
    </row>
    <row r="141" spans="21:26">
      <c r="U141" s="1165"/>
      <c r="V141" s="1165"/>
      <c r="W141" s="1165"/>
      <c r="X141" s="1165"/>
      <c r="Z141" s="2133"/>
    </row>
    <row r="142" spans="21:26">
      <c r="U142" s="1165"/>
      <c r="V142" s="1165"/>
      <c r="W142" s="1165"/>
      <c r="X142" s="1165"/>
      <c r="Z142" s="2133"/>
    </row>
    <row r="143" spans="21:26">
      <c r="U143" s="1165"/>
      <c r="V143" s="1165"/>
      <c r="W143" s="1165"/>
      <c r="X143" s="1165"/>
      <c r="Z143" s="2133"/>
    </row>
    <row r="144" spans="21:26">
      <c r="U144" s="1165"/>
      <c r="V144" s="1165"/>
      <c r="W144" s="1165"/>
      <c r="X144" s="1165"/>
      <c r="Z144" s="2133"/>
    </row>
    <row r="145" spans="21:26">
      <c r="U145" s="1165"/>
      <c r="V145" s="1165"/>
      <c r="W145" s="1165"/>
      <c r="X145" s="1165"/>
      <c r="Z145" s="2133"/>
    </row>
    <row r="146" spans="21:26">
      <c r="U146" s="1165"/>
      <c r="V146" s="1165"/>
      <c r="W146" s="1165"/>
      <c r="X146" s="1165"/>
      <c r="Z146" s="2133"/>
    </row>
    <row r="147" spans="21:26">
      <c r="U147" s="1165"/>
      <c r="V147" s="1165"/>
      <c r="W147" s="1165"/>
      <c r="X147" s="1165"/>
      <c r="Z147" s="2133"/>
    </row>
    <row r="148" spans="21:26">
      <c r="U148" s="1165"/>
      <c r="V148" s="1165"/>
      <c r="W148" s="1165"/>
      <c r="X148" s="1165"/>
      <c r="Z148" s="2133"/>
    </row>
    <row r="149" spans="21:26">
      <c r="U149" s="1165"/>
      <c r="V149" s="1165"/>
      <c r="W149" s="1165"/>
      <c r="X149" s="1165"/>
      <c r="Z149" s="2133"/>
    </row>
    <row r="150" spans="21:26">
      <c r="U150" s="1165"/>
      <c r="V150" s="1165"/>
      <c r="W150" s="1165"/>
      <c r="X150" s="1165"/>
      <c r="Z150" s="2133"/>
    </row>
    <row r="151" spans="21:26">
      <c r="U151" s="1165"/>
      <c r="V151" s="1165"/>
      <c r="W151" s="1165"/>
      <c r="X151" s="1165"/>
      <c r="Z151" s="2133"/>
    </row>
    <row r="152" spans="21:26">
      <c r="U152" s="1165"/>
      <c r="V152" s="1165"/>
      <c r="W152" s="1165"/>
      <c r="X152" s="1165"/>
      <c r="Z152" s="2133"/>
    </row>
    <row r="153" spans="21:26">
      <c r="U153" s="1165"/>
      <c r="V153" s="1165"/>
      <c r="W153" s="1165"/>
      <c r="X153" s="1165"/>
      <c r="Z153" s="2133"/>
    </row>
    <row r="154" spans="21:26">
      <c r="U154" s="1165"/>
      <c r="V154" s="1165"/>
      <c r="W154" s="1165"/>
      <c r="X154" s="1165"/>
      <c r="Z154" s="2133"/>
    </row>
    <row r="155" spans="21:26">
      <c r="U155" s="1165"/>
      <c r="V155" s="1165"/>
      <c r="W155" s="1165"/>
      <c r="X155" s="1165"/>
      <c r="Z155" s="2133"/>
    </row>
    <row r="156" spans="21:26">
      <c r="U156" s="1165"/>
      <c r="V156" s="1165"/>
      <c r="W156" s="1165"/>
      <c r="X156" s="1165"/>
      <c r="Z156" s="2133"/>
    </row>
    <row r="157" spans="21:26">
      <c r="U157" s="1165"/>
      <c r="V157" s="1165"/>
      <c r="W157" s="1165"/>
      <c r="X157" s="1165"/>
      <c r="Z157" s="2133"/>
    </row>
    <row r="158" spans="21:26">
      <c r="U158" s="1165"/>
      <c r="V158" s="1165"/>
      <c r="W158" s="1165"/>
      <c r="X158" s="1165"/>
      <c r="Z158" s="2133"/>
    </row>
    <row r="159" spans="21:26">
      <c r="U159" s="1165"/>
      <c r="V159" s="1165"/>
      <c r="W159" s="1165"/>
      <c r="X159" s="1165"/>
      <c r="Z159" s="2133"/>
    </row>
    <row r="160" spans="21:26">
      <c r="U160" s="1165"/>
      <c r="V160" s="1165"/>
      <c r="W160" s="1165"/>
      <c r="X160" s="1165"/>
      <c r="Z160" s="2133"/>
    </row>
    <row r="161" spans="21:26">
      <c r="U161" s="1165"/>
      <c r="V161" s="1165"/>
      <c r="W161" s="1165"/>
      <c r="X161" s="1165"/>
      <c r="Z161" s="2133"/>
    </row>
    <row r="162" spans="21:26">
      <c r="U162" s="1165"/>
      <c r="V162" s="1165"/>
      <c r="W162" s="1165"/>
      <c r="X162" s="1165"/>
      <c r="Z162" s="2133"/>
    </row>
    <row r="163" spans="21:26">
      <c r="U163" s="1165"/>
      <c r="V163" s="1165"/>
      <c r="W163" s="1165"/>
      <c r="X163" s="1165"/>
      <c r="Z163" s="2133"/>
    </row>
    <row r="164" spans="21:26">
      <c r="U164" s="1165"/>
      <c r="V164" s="1165"/>
      <c r="W164" s="1165"/>
      <c r="X164" s="1165"/>
      <c r="Z164" s="2133"/>
    </row>
    <row r="165" spans="21:26">
      <c r="U165" s="1165"/>
      <c r="V165" s="1165"/>
      <c r="W165" s="1165"/>
      <c r="X165" s="1165"/>
      <c r="Z165" s="2133"/>
    </row>
    <row r="166" spans="21:26">
      <c r="U166" s="1165"/>
      <c r="V166" s="1165"/>
      <c r="W166" s="1165"/>
      <c r="X166" s="1165"/>
      <c r="Z166" s="2133"/>
    </row>
    <row r="167" spans="21:26">
      <c r="U167" s="1165"/>
      <c r="V167" s="1165"/>
      <c r="W167" s="1165"/>
      <c r="X167" s="1165"/>
      <c r="Z167" s="2133"/>
    </row>
    <row r="168" spans="21:26">
      <c r="U168" s="1165"/>
      <c r="V168" s="1165"/>
      <c r="W168" s="1165"/>
      <c r="X168" s="1165"/>
      <c r="Z168" s="2133"/>
    </row>
    <row r="169" spans="21:26">
      <c r="U169" s="1165"/>
      <c r="V169" s="1165"/>
      <c r="W169" s="1165"/>
      <c r="X169" s="1165"/>
      <c r="Z169" s="2133"/>
    </row>
    <row r="170" spans="21:26">
      <c r="U170" s="1165"/>
      <c r="V170" s="1165"/>
      <c r="W170" s="1165"/>
      <c r="X170" s="1165"/>
      <c r="Z170" s="2133"/>
    </row>
    <row r="171" spans="21:26">
      <c r="U171" s="1165"/>
      <c r="V171" s="1165"/>
      <c r="W171" s="1165"/>
      <c r="X171" s="1165"/>
      <c r="Z171" s="2133"/>
    </row>
    <row r="172" spans="21:26">
      <c r="U172" s="1165"/>
      <c r="V172" s="1165"/>
      <c r="W172" s="1165"/>
      <c r="X172" s="1165"/>
      <c r="Z172" s="2133"/>
    </row>
    <row r="173" spans="21:26">
      <c r="U173" s="1165"/>
      <c r="V173" s="1165"/>
      <c r="W173" s="1165"/>
      <c r="X173" s="1165"/>
      <c r="Z173" s="2133"/>
    </row>
    <row r="174" spans="21:26">
      <c r="U174" s="1165"/>
      <c r="V174" s="1165"/>
      <c r="W174" s="1165"/>
      <c r="X174" s="1165"/>
      <c r="Z174" s="2133"/>
    </row>
    <row r="175" spans="21:26">
      <c r="U175" s="1165"/>
      <c r="V175" s="1165"/>
      <c r="W175" s="1165"/>
      <c r="X175" s="1165"/>
      <c r="Z175" s="2133"/>
    </row>
    <row r="176" spans="21:26">
      <c r="U176" s="1165"/>
      <c r="V176" s="1165"/>
      <c r="W176" s="1165"/>
      <c r="X176" s="1165"/>
      <c r="Z176" s="2133"/>
    </row>
    <row r="177" spans="21:26">
      <c r="U177" s="1165"/>
      <c r="V177" s="1165"/>
      <c r="W177" s="1165"/>
      <c r="X177" s="1165"/>
      <c r="Z177" s="2133"/>
    </row>
    <row r="178" spans="21:26">
      <c r="U178" s="1165"/>
      <c r="V178" s="1165"/>
      <c r="W178" s="1165"/>
      <c r="X178" s="1165"/>
      <c r="Z178" s="2133"/>
    </row>
    <row r="179" spans="21:26">
      <c r="U179" s="1165"/>
      <c r="V179" s="1165"/>
      <c r="W179" s="1165"/>
      <c r="X179" s="1165"/>
      <c r="Z179" s="2133"/>
    </row>
    <row r="180" spans="21:26">
      <c r="U180" s="1165"/>
      <c r="V180" s="1165"/>
      <c r="W180" s="1165"/>
      <c r="X180" s="1165"/>
      <c r="Z180" s="2133"/>
    </row>
    <row r="181" spans="21:26">
      <c r="U181" s="1165"/>
      <c r="V181" s="1165"/>
      <c r="W181" s="1165"/>
      <c r="X181" s="1165"/>
      <c r="Z181" s="2133"/>
    </row>
    <row r="182" spans="21:26">
      <c r="U182" s="1165"/>
      <c r="V182" s="1165"/>
      <c r="W182" s="1165"/>
      <c r="X182" s="1165"/>
      <c r="Z182" s="2133"/>
    </row>
    <row r="183" spans="21:26">
      <c r="U183" s="1165"/>
      <c r="V183" s="1165"/>
      <c r="W183" s="1165"/>
      <c r="X183" s="1165"/>
      <c r="Z183" s="2133"/>
    </row>
    <row r="184" spans="21:26">
      <c r="U184" s="1165"/>
      <c r="V184" s="1165"/>
      <c r="W184" s="1165"/>
      <c r="X184" s="1165"/>
      <c r="Z184" s="2133"/>
    </row>
    <row r="185" spans="21:26">
      <c r="U185" s="1165"/>
      <c r="V185" s="1165"/>
      <c r="W185" s="1165"/>
      <c r="X185" s="1165"/>
      <c r="Z185" s="2133"/>
    </row>
    <row r="186" spans="21:26">
      <c r="U186" s="1165"/>
      <c r="V186" s="1165"/>
      <c r="W186" s="1165"/>
      <c r="X186" s="1165"/>
      <c r="Z186" s="2133"/>
    </row>
    <row r="187" spans="21:26">
      <c r="U187" s="1165"/>
      <c r="V187" s="1165"/>
      <c r="W187" s="1165"/>
      <c r="X187" s="1165"/>
      <c r="Z187" s="2133"/>
    </row>
    <row r="188" spans="21:26">
      <c r="U188" s="1165"/>
      <c r="V188" s="1165"/>
      <c r="W188" s="1165"/>
      <c r="X188" s="1165"/>
      <c r="Z188" s="2133"/>
    </row>
    <row r="189" spans="21:26">
      <c r="U189" s="1165"/>
      <c r="V189" s="1165"/>
      <c r="W189" s="1165"/>
      <c r="X189" s="1165"/>
      <c r="Z189" s="2133"/>
    </row>
    <row r="190" spans="21:26">
      <c r="U190" s="1165"/>
      <c r="V190" s="1165"/>
      <c r="W190" s="1165"/>
      <c r="X190" s="1165"/>
      <c r="Z190" s="2133"/>
    </row>
    <row r="191" spans="21:26">
      <c r="U191" s="1165"/>
      <c r="V191" s="1165"/>
      <c r="W191" s="1165"/>
      <c r="X191" s="1165"/>
      <c r="Z191" s="2133"/>
    </row>
    <row r="192" spans="21:26">
      <c r="U192" s="1165"/>
      <c r="V192" s="1165"/>
      <c r="W192" s="1165"/>
      <c r="X192" s="1165"/>
      <c r="Z192" s="2133"/>
    </row>
    <row r="193" spans="21:26">
      <c r="U193" s="1165"/>
      <c r="V193" s="1165"/>
      <c r="W193" s="1165"/>
      <c r="X193" s="1165"/>
      <c r="Z193" s="2133"/>
    </row>
    <row r="194" spans="21:26">
      <c r="U194" s="1165"/>
      <c r="V194" s="1165"/>
      <c r="W194" s="1165"/>
      <c r="X194" s="1165"/>
      <c r="Z194" s="2133"/>
    </row>
    <row r="195" spans="21:26">
      <c r="U195" s="1165"/>
      <c r="V195" s="1165"/>
      <c r="W195" s="1165"/>
      <c r="X195" s="1165"/>
      <c r="Z195" s="2133"/>
    </row>
    <row r="196" spans="21:26">
      <c r="U196" s="1165"/>
      <c r="V196" s="1165"/>
      <c r="W196" s="1165"/>
      <c r="X196" s="1165"/>
      <c r="Z196" s="2133"/>
    </row>
    <row r="197" spans="21:26">
      <c r="U197" s="1165"/>
      <c r="V197" s="1165"/>
      <c r="W197" s="1165"/>
      <c r="X197" s="1165"/>
      <c r="Z197" s="2133"/>
    </row>
    <row r="198" spans="21:26">
      <c r="U198" s="1165"/>
      <c r="V198" s="1165"/>
      <c r="W198" s="1165"/>
      <c r="X198" s="1165"/>
      <c r="Z198" s="2133"/>
    </row>
    <row r="199" spans="21:26">
      <c r="U199" s="1165"/>
      <c r="V199" s="1165"/>
      <c r="W199" s="1165"/>
      <c r="X199" s="1165"/>
      <c r="Z199" s="2133"/>
    </row>
    <row r="200" spans="21:26">
      <c r="U200" s="1165"/>
      <c r="V200" s="1165"/>
      <c r="W200" s="1165"/>
      <c r="X200" s="1165"/>
      <c r="Z200" s="2133"/>
    </row>
    <row r="201" spans="21:26">
      <c r="U201" s="1165"/>
      <c r="V201" s="1165"/>
      <c r="W201" s="1165"/>
      <c r="X201" s="1165"/>
      <c r="Z201" s="2133"/>
    </row>
    <row r="202" spans="21:26">
      <c r="U202" s="1165"/>
      <c r="V202" s="1165"/>
      <c r="W202" s="1165"/>
      <c r="X202" s="1165"/>
      <c r="Z202" s="2133"/>
    </row>
    <row r="203" spans="21:26">
      <c r="U203" s="1165"/>
      <c r="V203" s="1165"/>
      <c r="W203" s="1165"/>
      <c r="X203" s="1165"/>
      <c r="Z203" s="2133"/>
    </row>
    <row r="204" spans="21:26">
      <c r="U204" s="1165"/>
      <c r="V204" s="1165"/>
      <c r="W204" s="1165"/>
      <c r="X204" s="1165"/>
      <c r="Z204" s="2133"/>
    </row>
    <row r="205" spans="21:26">
      <c r="U205" s="1165"/>
      <c r="V205" s="1165"/>
      <c r="W205" s="1165"/>
      <c r="X205" s="1165"/>
      <c r="Z205" s="2133"/>
    </row>
    <row r="206" spans="21:26">
      <c r="U206" s="1165"/>
      <c r="V206" s="1165"/>
      <c r="W206" s="1165"/>
      <c r="X206" s="1165"/>
      <c r="Z206" s="2133"/>
    </row>
    <row r="207" spans="21:26">
      <c r="U207" s="1165"/>
      <c r="V207" s="1165"/>
      <c r="W207" s="1165"/>
      <c r="X207" s="1165"/>
      <c r="Z207" s="2133"/>
    </row>
    <row r="208" spans="21:26">
      <c r="U208" s="1165"/>
      <c r="V208" s="1165"/>
      <c r="W208" s="1165"/>
      <c r="X208" s="1165"/>
      <c r="Z208" s="2133"/>
    </row>
    <row r="209" spans="21:26">
      <c r="U209" s="1165"/>
      <c r="V209" s="1165"/>
      <c r="W209" s="1165"/>
      <c r="X209" s="1165"/>
      <c r="Z209" s="2133"/>
    </row>
    <row r="210" spans="21:26">
      <c r="U210" s="1165"/>
      <c r="V210" s="1165"/>
      <c r="W210" s="1165"/>
      <c r="X210" s="1165"/>
      <c r="Z210" s="2133"/>
    </row>
    <row r="211" spans="21:26">
      <c r="U211" s="1165"/>
      <c r="V211" s="1165"/>
      <c r="W211" s="1165"/>
      <c r="X211" s="1165"/>
      <c r="Z211" s="2133"/>
    </row>
    <row r="212" spans="21:26">
      <c r="U212" s="1165"/>
      <c r="V212" s="1165"/>
      <c r="W212" s="1165"/>
      <c r="X212" s="1165"/>
      <c r="Z212" s="2133"/>
    </row>
    <row r="213" spans="21:26">
      <c r="U213" s="1165"/>
      <c r="V213" s="1165"/>
      <c r="W213" s="1165"/>
      <c r="X213" s="1165"/>
      <c r="Z213" s="2133"/>
    </row>
    <row r="214" spans="21:26">
      <c r="U214" s="1165"/>
      <c r="V214" s="1165"/>
      <c r="W214" s="1165"/>
      <c r="X214" s="1165"/>
      <c r="Z214" s="2133"/>
    </row>
    <row r="215" spans="21:26">
      <c r="U215" s="1165"/>
      <c r="V215" s="1165"/>
      <c r="W215" s="1165"/>
      <c r="X215" s="1165"/>
      <c r="Z215" s="2133"/>
    </row>
    <row r="216" spans="21:26">
      <c r="U216" s="1165"/>
      <c r="V216" s="1165"/>
      <c r="W216" s="1165"/>
      <c r="X216" s="1165"/>
      <c r="Z216" s="2133"/>
    </row>
    <row r="217" spans="21:26">
      <c r="U217" s="1165"/>
      <c r="V217" s="1165"/>
      <c r="W217" s="1165"/>
      <c r="X217" s="1165"/>
      <c r="Z217" s="2133"/>
    </row>
    <row r="218" spans="21:26">
      <c r="U218" s="1165"/>
      <c r="V218" s="1165"/>
      <c r="W218" s="1165"/>
      <c r="X218" s="1165"/>
      <c r="Z218" s="2133"/>
    </row>
    <row r="219" spans="21:26">
      <c r="U219" s="1165"/>
      <c r="V219" s="1165"/>
      <c r="W219" s="1165"/>
      <c r="X219" s="1165"/>
      <c r="Z219" s="2133"/>
    </row>
    <row r="220" spans="21:26">
      <c r="U220" s="1165"/>
      <c r="V220" s="1165"/>
      <c r="W220" s="1165"/>
      <c r="X220" s="1165"/>
      <c r="Z220" s="2133"/>
    </row>
    <row r="221" spans="21:26">
      <c r="U221" s="1165"/>
      <c r="V221" s="1165"/>
      <c r="W221" s="1165"/>
      <c r="X221" s="1165"/>
      <c r="Z221" s="2133"/>
    </row>
    <row r="222" spans="21:26">
      <c r="U222" s="1165"/>
      <c r="V222" s="1165"/>
      <c r="W222" s="1165"/>
      <c r="X222" s="1165"/>
      <c r="Z222" s="2133"/>
    </row>
    <row r="223" spans="21:26">
      <c r="U223" s="1165"/>
      <c r="V223" s="1165"/>
      <c r="W223" s="1165"/>
      <c r="X223" s="1165"/>
      <c r="Z223" s="2133"/>
    </row>
    <row r="224" spans="21:26">
      <c r="U224" s="1165"/>
      <c r="V224" s="1165"/>
      <c r="W224" s="1165"/>
      <c r="X224" s="1165"/>
      <c r="Z224" s="2133"/>
    </row>
    <row r="225" spans="21:26">
      <c r="U225" s="1165"/>
      <c r="V225" s="1165"/>
      <c r="W225" s="1165"/>
      <c r="X225" s="1165"/>
      <c r="Z225" s="2133"/>
    </row>
    <row r="226" spans="21:26">
      <c r="U226" s="1165"/>
      <c r="V226" s="1165"/>
      <c r="W226" s="1165"/>
      <c r="X226" s="1165"/>
      <c r="Z226" s="2133"/>
    </row>
    <row r="227" spans="21:26">
      <c r="U227" s="1165"/>
      <c r="V227" s="1165"/>
      <c r="W227" s="1165"/>
      <c r="X227" s="1165"/>
      <c r="Z227" s="2133"/>
    </row>
    <row r="228" spans="21:26">
      <c r="U228" s="1165"/>
      <c r="V228" s="1165"/>
      <c r="W228" s="1165"/>
      <c r="X228" s="1165"/>
      <c r="Z228" s="2133"/>
    </row>
    <row r="229" spans="21:26">
      <c r="U229" s="1165"/>
      <c r="V229" s="1165"/>
      <c r="W229" s="1165"/>
      <c r="X229" s="1165"/>
      <c r="Z229" s="2133"/>
    </row>
    <row r="230" spans="21:26">
      <c r="U230" s="1165"/>
      <c r="V230" s="1165"/>
      <c r="W230" s="1165"/>
      <c r="X230" s="1165"/>
      <c r="Z230" s="2133"/>
    </row>
    <row r="231" spans="21:26">
      <c r="U231" s="1165"/>
      <c r="V231" s="1165"/>
      <c r="W231" s="1165"/>
      <c r="X231" s="1165"/>
      <c r="Z231" s="2133"/>
    </row>
    <row r="232" spans="21:26">
      <c r="U232" s="1165"/>
      <c r="V232" s="1165"/>
      <c r="W232" s="1165"/>
      <c r="X232" s="1165"/>
      <c r="Z232" s="2133"/>
    </row>
    <row r="233" spans="21:26">
      <c r="U233" s="1165"/>
      <c r="V233" s="1165"/>
      <c r="W233" s="1165"/>
      <c r="X233" s="1165"/>
      <c r="Z233" s="2133"/>
    </row>
    <row r="234" spans="21:26">
      <c r="U234" s="1165"/>
      <c r="V234" s="1165"/>
      <c r="W234" s="1165"/>
      <c r="X234" s="1165"/>
      <c r="Z234" s="2133"/>
    </row>
    <row r="235" spans="21:26">
      <c r="U235" s="1165"/>
      <c r="V235" s="1165"/>
      <c r="W235" s="1165"/>
      <c r="X235" s="1165"/>
      <c r="Z235" s="2133"/>
    </row>
    <row r="236" spans="21:26">
      <c r="U236" s="1165"/>
      <c r="V236" s="1165"/>
      <c r="W236" s="1165"/>
      <c r="X236" s="1165"/>
      <c r="Z236" s="2133"/>
    </row>
    <row r="237" spans="21:26">
      <c r="U237" s="1165"/>
      <c r="V237" s="1165"/>
      <c r="W237" s="1165"/>
      <c r="X237" s="1165"/>
      <c r="Z237" s="2133"/>
    </row>
    <row r="238" spans="21:26">
      <c r="U238" s="1165"/>
      <c r="V238" s="1165"/>
      <c r="W238" s="1165"/>
      <c r="X238" s="1165"/>
      <c r="Z238" s="2133"/>
    </row>
    <row r="239" spans="21:26">
      <c r="U239" s="1165"/>
      <c r="V239" s="1165"/>
      <c r="W239" s="1165"/>
      <c r="X239" s="1165"/>
      <c r="Z239" s="2133"/>
    </row>
    <row r="240" spans="21:26">
      <c r="U240" s="1165"/>
      <c r="V240" s="1165"/>
      <c r="W240" s="1165"/>
      <c r="X240" s="1165"/>
      <c r="Z240" s="2133"/>
    </row>
    <row r="241" spans="21:26">
      <c r="U241" s="1165"/>
      <c r="V241" s="1165"/>
      <c r="W241" s="1165"/>
      <c r="X241" s="1165"/>
      <c r="Z241" s="2133"/>
    </row>
    <row r="242" spans="21:26">
      <c r="U242" s="1165"/>
      <c r="V242" s="1165"/>
      <c r="W242" s="1165"/>
      <c r="X242" s="1165"/>
      <c r="Z242" s="2133"/>
    </row>
    <row r="243" spans="21:26">
      <c r="U243" s="1165"/>
      <c r="V243" s="1165"/>
      <c r="W243" s="1165"/>
      <c r="X243" s="1165"/>
      <c r="Z243" s="2133"/>
    </row>
    <row r="244" spans="21:26">
      <c r="U244" s="1165"/>
      <c r="V244" s="1165"/>
      <c r="W244" s="1165"/>
      <c r="X244" s="1165"/>
      <c r="Z244" s="2133"/>
    </row>
    <row r="245" spans="21:26">
      <c r="U245" s="1165"/>
      <c r="V245" s="1165"/>
      <c r="W245" s="1165"/>
      <c r="X245" s="1165"/>
      <c r="Z245" s="2133"/>
    </row>
    <row r="246" spans="21:26">
      <c r="U246" s="1165"/>
      <c r="V246" s="1165"/>
      <c r="W246" s="1165"/>
      <c r="X246" s="1165"/>
      <c r="Z246" s="2133"/>
    </row>
    <row r="247" spans="21:26">
      <c r="U247" s="1165"/>
      <c r="V247" s="1165"/>
      <c r="W247" s="1165"/>
      <c r="X247" s="1165"/>
      <c r="Z247" s="2133"/>
    </row>
    <row r="248" spans="21:26">
      <c r="U248" s="1165"/>
      <c r="V248" s="1165"/>
      <c r="W248" s="1165"/>
      <c r="X248" s="1165"/>
      <c r="Z248" s="2133"/>
    </row>
    <row r="249" spans="21:26">
      <c r="U249" s="1165"/>
      <c r="V249" s="1165"/>
      <c r="W249" s="1165"/>
      <c r="X249" s="1165"/>
      <c r="Z249" s="2133"/>
    </row>
    <row r="250" spans="21:26">
      <c r="U250" s="1165"/>
      <c r="V250" s="1165"/>
      <c r="W250" s="1165"/>
      <c r="X250" s="1165"/>
      <c r="Z250" s="2133"/>
    </row>
    <row r="251" spans="21:26">
      <c r="U251" s="1165"/>
      <c r="V251" s="1165"/>
      <c r="W251" s="1165"/>
      <c r="X251" s="1165"/>
      <c r="Z251" s="2133"/>
    </row>
    <row r="252" spans="21:26">
      <c r="U252" s="1165"/>
      <c r="V252" s="1165"/>
      <c r="W252" s="1165"/>
      <c r="X252" s="1165"/>
      <c r="Z252" s="2133"/>
    </row>
    <row r="253" spans="21:26">
      <c r="U253" s="1165"/>
      <c r="V253" s="1165"/>
      <c r="W253" s="1165"/>
      <c r="X253" s="1165"/>
      <c r="Z253" s="2133"/>
    </row>
    <row r="254" spans="21:26">
      <c r="U254" s="1165"/>
      <c r="V254" s="1165"/>
      <c r="W254" s="1165"/>
      <c r="X254" s="1165"/>
      <c r="Z254" s="2133"/>
    </row>
    <row r="255" spans="21:26">
      <c r="U255" s="1165"/>
      <c r="V255" s="1165"/>
      <c r="W255" s="1165"/>
      <c r="X255" s="1165"/>
      <c r="Z255" s="2133"/>
    </row>
    <row r="256" spans="21:26">
      <c r="U256" s="1165"/>
      <c r="V256" s="1165"/>
      <c r="W256" s="1165"/>
      <c r="X256" s="1165"/>
      <c r="Z256" s="2133"/>
    </row>
    <row r="257" spans="21:26">
      <c r="U257" s="1165"/>
      <c r="V257" s="1165"/>
      <c r="W257" s="1165"/>
      <c r="X257" s="1165"/>
      <c r="Z257" s="2133"/>
    </row>
    <row r="258" spans="21:26">
      <c r="U258" s="1165"/>
      <c r="V258" s="1165"/>
      <c r="W258" s="1165"/>
      <c r="X258" s="1165"/>
      <c r="Z258" s="2133"/>
    </row>
    <row r="259" spans="21:26">
      <c r="U259" s="1165"/>
      <c r="V259" s="1165"/>
      <c r="W259" s="1165"/>
      <c r="X259" s="1165"/>
      <c r="Z259" s="2133"/>
    </row>
    <row r="260" spans="21:26">
      <c r="U260" s="1165"/>
      <c r="V260" s="1165"/>
      <c r="W260" s="1165"/>
      <c r="X260" s="1165"/>
      <c r="Z260" s="2133"/>
    </row>
    <row r="261" spans="21:26">
      <c r="U261" s="1165"/>
      <c r="V261" s="1165"/>
      <c r="W261" s="1165"/>
      <c r="X261" s="1165"/>
      <c r="Z261" s="2133"/>
    </row>
    <row r="262" spans="21:26">
      <c r="U262" s="1165"/>
      <c r="V262" s="1165"/>
      <c r="W262" s="1165"/>
      <c r="X262" s="1165"/>
      <c r="Y262" s="1165"/>
      <c r="Z262" s="2133"/>
    </row>
    <row r="263" spans="21:26">
      <c r="U263" s="1165"/>
      <c r="V263" s="1165"/>
      <c r="W263" s="1165"/>
      <c r="X263" s="1165"/>
      <c r="Z263" s="2133"/>
    </row>
    <row r="264" spans="21:26">
      <c r="U264" s="1165"/>
      <c r="V264" s="1165"/>
      <c r="W264" s="1165"/>
      <c r="X264" s="1165"/>
      <c r="Z264" s="2133"/>
    </row>
    <row r="265" spans="21:26">
      <c r="U265" s="1165"/>
      <c r="V265" s="1165"/>
      <c r="W265" s="1165"/>
      <c r="X265" s="1165"/>
      <c r="Z265" s="2133"/>
    </row>
    <row r="266" spans="21:26">
      <c r="U266" s="1165"/>
      <c r="V266" s="1165"/>
      <c r="W266" s="1165"/>
      <c r="X266" s="1165"/>
      <c r="Z266" s="2133"/>
    </row>
    <row r="267" spans="21:26">
      <c r="U267" s="1165"/>
      <c r="V267" s="1165"/>
      <c r="W267" s="1165"/>
      <c r="X267" s="1165"/>
      <c r="Z267" s="2133"/>
    </row>
    <row r="268" spans="21:26">
      <c r="U268" s="1165"/>
      <c r="V268" s="1165"/>
      <c r="W268" s="1165"/>
      <c r="X268" s="1165"/>
      <c r="Z268" s="2133"/>
    </row>
    <row r="269" spans="21:26">
      <c r="U269" s="1165"/>
      <c r="V269" s="1165"/>
      <c r="W269" s="1165"/>
      <c r="X269" s="1165"/>
      <c r="Z269" s="2133"/>
    </row>
    <row r="270" spans="21:26">
      <c r="U270" s="1165"/>
      <c r="V270" s="1165"/>
      <c r="W270" s="1165"/>
      <c r="X270" s="1165"/>
      <c r="Z270" s="2133"/>
    </row>
    <row r="271" spans="21:26">
      <c r="U271" s="1165"/>
      <c r="V271" s="1165"/>
      <c r="W271" s="1165"/>
      <c r="X271" s="1165"/>
      <c r="Z271" s="2133"/>
    </row>
    <row r="272" spans="21:26">
      <c r="U272" s="1165"/>
      <c r="V272" s="1165"/>
      <c r="W272" s="1165"/>
      <c r="X272" s="1165"/>
      <c r="Z272" s="2133"/>
    </row>
    <row r="273" spans="21:26">
      <c r="U273" s="1165"/>
      <c r="V273" s="1165"/>
      <c r="W273" s="1165"/>
      <c r="X273" s="1165"/>
      <c r="Z273" s="2133"/>
    </row>
    <row r="274" spans="21:26">
      <c r="U274" s="1165"/>
      <c r="V274" s="1165"/>
      <c r="W274" s="1165"/>
      <c r="X274" s="1165"/>
      <c r="Z274" s="2133"/>
    </row>
    <row r="275" spans="21:26">
      <c r="U275" s="1165"/>
      <c r="V275" s="1165"/>
      <c r="W275" s="1165"/>
      <c r="X275" s="1165"/>
      <c r="Z275" s="2133"/>
    </row>
    <row r="276" spans="21:26">
      <c r="U276" s="1165"/>
      <c r="V276" s="1165"/>
      <c r="W276" s="1165"/>
      <c r="X276" s="1165"/>
      <c r="Z276" s="2133"/>
    </row>
    <row r="277" spans="21:26">
      <c r="U277" s="1165"/>
      <c r="V277" s="1165"/>
      <c r="W277" s="1165"/>
      <c r="X277" s="1165"/>
      <c r="Z277" s="2133"/>
    </row>
    <row r="278" spans="21:26">
      <c r="U278" s="1165"/>
      <c r="V278" s="1165"/>
      <c r="W278" s="1165"/>
      <c r="X278" s="1165"/>
      <c r="Z278" s="2133"/>
    </row>
    <row r="279" spans="21:26">
      <c r="U279" s="1165"/>
      <c r="V279" s="1165"/>
      <c r="W279" s="1165"/>
      <c r="X279" s="1165"/>
      <c r="Z279" s="2133"/>
    </row>
    <row r="280" spans="21:26">
      <c r="U280" s="1165"/>
      <c r="V280" s="1165"/>
      <c r="W280" s="1165"/>
      <c r="X280" s="1165"/>
      <c r="Z280" s="2133"/>
    </row>
    <row r="281" spans="21:26">
      <c r="U281" s="1165"/>
      <c r="V281" s="1165"/>
      <c r="W281" s="1165"/>
      <c r="X281" s="1165"/>
      <c r="Z281" s="2133"/>
    </row>
    <row r="282" spans="21:26">
      <c r="U282" s="1165"/>
      <c r="V282" s="1165"/>
      <c r="W282" s="1165"/>
      <c r="X282" s="1165"/>
      <c r="Z282" s="2133"/>
    </row>
    <row r="283" spans="21:26">
      <c r="U283" s="1165"/>
      <c r="V283" s="1165"/>
      <c r="W283" s="1165"/>
      <c r="X283" s="1165"/>
      <c r="Z283" s="2133"/>
    </row>
    <row r="284" spans="21:26">
      <c r="U284" s="1165"/>
      <c r="V284" s="1165"/>
      <c r="W284" s="1165"/>
      <c r="X284" s="1165"/>
      <c r="Z284" s="2133"/>
    </row>
    <row r="285" spans="21:26">
      <c r="U285" s="1165"/>
      <c r="V285" s="1165"/>
      <c r="W285" s="1165"/>
      <c r="X285" s="1165"/>
      <c r="Z285" s="2133"/>
    </row>
    <row r="286" spans="21:26">
      <c r="U286" s="1165"/>
      <c r="V286" s="1165"/>
      <c r="W286" s="1165"/>
      <c r="X286" s="1165"/>
      <c r="Z286" s="2133"/>
    </row>
    <row r="287" spans="21:26">
      <c r="U287" s="1165"/>
      <c r="V287" s="1165"/>
      <c r="W287" s="1165"/>
      <c r="X287" s="1165"/>
      <c r="Z287" s="2133"/>
    </row>
    <row r="288" spans="21:26">
      <c r="U288" s="1165"/>
      <c r="V288" s="1165"/>
      <c r="W288" s="1165"/>
      <c r="X288" s="1165"/>
      <c r="Z288" s="2133"/>
    </row>
    <row r="289" spans="21:26">
      <c r="U289" s="1165"/>
      <c r="V289" s="1165"/>
      <c r="W289" s="1165"/>
      <c r="X289" s="1165"/>
      <c r="Z289" s="2133"/>
    </row>
    <row r="290" spans="21:26">
      <c r="U290" s="1165"/>
      <c r="V290" s="1165"/>
      <c r="W290" s="1165"/>
      <c r="X290" s="1165"/>
      <c r="Z290" s="2133"/>
    </row>
    <row r="291" spans="21:26">
      <c r="U291" s="1165"/>
      <c r="V291" s="1165"/>
      <c r="W291" s="1165"/>
      <c r="X291" s="1165"/>
      <c r="Z291" s="2133"/>
    </row>
    <row r="292" spans="21:26">
      <c r="U292" s="1165"/>
      <c r="V292" s="1165"/>
      <c r="W292" s="1165"/>
      <c r="X292" s="1165"/>
      <c r="Z292" s="2133"/>
    </row>
    <row r="293" spans="21:26">
      <c r="U293" s="1165"/>
      <c r="V293" s="1165"/>
      <c r="W293" s="1165"/>
      <c r="X293" s="1165"/>
      <c r="Z293" s="2133"/>
  